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H54673\Downloads\"/>
    </mc:Choice>
  </mc:AlternateContent>
  <xr:revisionPtr revIDLastSave="0" documentId="13_ncr:1_{6930A509-1D95-4C77-BE5D-D7B56DD3BB61}" xr6:coauthVersionLast="47" xr6:coauthVersionMax="47" xr10:uidLastSave="{00000000-0000-0000-0000-000000000000}"/>
  <bookViews>
    <workbookView xWindow="-110" yWindow="-110" windowWidth="19420" windowHeight="10300" xr2:uid="{4F31B146-A637-4244-8006-C25241B45C4E}"/>
  </bookViews>
  <sheets>
    <sheet name="Eligibility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81B083-B10E-4F07-A0A5-4367F6F42297}" keepAlive="1" name="Query - SF_PrePop_Eligiblity_Draft" description="Connection to the 'SF_PrePop_Eligiblity_Draft' query in the workbook." type="5" refreshedVersion="8" background="1" saveData="1">
    <dbPr connection="Provider=Microsoft.Mashup.OleDb.1;Data Source=$Workbook$;Location=SF_PrePop_Eligiblity_Draft;Extended Properties=&quot;&quot;" command="SELECT * FROM [SF_PrePop_Eligiblity_Draft]"/>
  </connection>
</connections>
</file>

<file path=xl/sharedStrings.xml><?xml version="1.0" encoding="utf-8"?>
<sst xmlns="http://schemas.openxmlformats.org/spreadsheetml/2006/main" count="14712" uniqueCount="5906">
  <si>
    <t>AK001</t>
  </si>
  <si>
    <t xml:space="preserve">PHA used their block grant capability in a manner that diminished their reserves. MOR Greater than 3; </t>
  </si>
  <si>
    <t>AL001</t>
  </si>
  <si>
    <t xml:space="preserve">MOR Greater than 3; </t>
  </si>
  <si>
    <t>AL002</t>
  </si>
  <si>
    <t>AL004</t>
  </si>
  <si>
    <t>AL005</t>
  </si>
  <si>
    <t xml:space="preserve">MOR Greater than 3; PHA was awarded Shortfall Funds within the last 3 years PHA was awarded 2022 Shortfall Funds and did not submit an SIP by the due date;  </t>
  </si>
  <si>
    <t>AL006</t>
  </si>
  <si>
    <t>AL007</t>
  </si>
  <si>
    <t xml:space="preserve">PHA plans to exit Public Housing; PHA did not receive OpSub in CY2025; PHA does not have any eligible AMPs; PHA does not have a 2025 SF-424 accepted by HUD;  </t>
  </si>
  <si>
    <t>AL008</t>
  </si>
  <si>
    <t xml:space="preserve">MOR Greater than 3; PHA was awarded Shortfall Funds within the last 3 years </t>
  </si>
  <si>
    <t>AL009</t>
  </si>
  <si>
    <t>AL010</t>
  </si>
  <si>
    <t xml:space="preserve">PHA plans to exit Public Housing; PHA does not have any eligible AMPs; </t>
  </si>
  <si>
    <t>AL011</t>
  </si>
  <si>
    <t>AL012</t>
  </si>
  <si>
    <t xml:space="preserve">PHA was awarded Shortfall Funds within the last 3 years PHA was awarded 2022 Shortfall Funds and did not submit an SIP by the due date;  </t>
  </si>
  <si>
    <t>AL013</t>
  </si>
  <si>
    <t>AL014</t>
  </si>
  <si>
    <t>AL047</t>
  </si>
  <si>
    <t>AL048</t>
  </si>
  <si>
    <t>AL049</t>
  </si>
  <si>
    <t>AL051</t>
  </si>
  <si>
    <t>AL052</t>
  </si>
  <si>
    <t>AL053</t>
  </si>
  <si>
    <t>AL054</t>
  </si>
  <si>
    <t xml:space="preserve">PHA did not receive OpSub in CY2025; PHA does not have ACC units; PHA does not have any eligible AMPs; PHA does not have a 2025 SF-424 accepted by HUD;  </t>
  </si>
  <si>
    <t>AL055</t>
  </si>
  <si>
    <t>AL056</t>
  </si>
  <si>
    <t>AL057</t>
  </si>
  <si>
    <t>AL058</t>
  </si>
  <si>
    <t>AL059</t>
  </si>
  <si>
    <t>AL060</t>
  </si>
  <si>
    <t>AL061</t>
  </si>
  <si>
    <t>AL062</t>
  </si>
  <si>
    <t>AL063</t>
  </si>
  <si>
    <t>AL064</t>
  </si>
  <si>
    <t>AL065</t>
  </si>
  <si>
    <t>AL066</t>
  </si>
  <si>
    <t>AL067</t>
  </si>
  <si>
    <t>AL068</t>
  </si>
  <si>
    <t>AL069</t>
  </si>
  <si>
    <t>AL071</t>
  </si>
  <si>
    <t>AL072</t>
  </si>
  <si>
    <t>AL073</t>
  </si>
  <si>
    <t>AL074</t>
  </si>
  <si>
    <t>AL075</t>
  </si>
  <si>
    <t>AL076</t>
  </si>
  <si>
    <t>AL077</t>
  </si>
  <si>
    <t>AL078</t>
  </si>
  <si>
    <t>AL079</t>
  </si>
  <si>
    <t>AL080</t>
  </si>
  <si>
    <t>AL081</t>
  </si>
  <si>
    <t>AL082</t>
  </si>
  <si>
    <t>AL083</t>
  </si>
  <si>
    <t>AL084</t>
  </si>
  <si>
    <t>AL085</t>
  </si>
  <si>
    <t>AL086</t>
  </si>
  <si>
    <t>AL087</t>
  </si>
  <si>
    <t>AL088</t>
  </si>
  <si>
    <t>AL089</t>
  </si>
  <si>
    <t>AL090</t>
  </si>
  <si>
    <t>AL091</t>
  </si>
  <si>
    <t>AL093</t>
  </si>
  <si>
    <t>AL094</t>
  </si>
  <si>
    <t xml:space="preserve">PHA did not receive OpSub in CY2025; PHA does not have ACC units; PHA does not have any eligible AMPs; </t>
  </si>
  <si>
    <t>AL095</t>
  </si>
  <si>
    <t>AL096</t>
  </si>
  <si>
    <t>AL098</t>
  </si>
  <si>
    <t>AL099</t>
  </si>
  <si>
    <t>AL100</t>
  </si>
  <si>
    <t>AL101</t>
  </si>
  <si>
    <t xml:space="preserve">MOR Greater than 3; PHA plans to exit Public Housing; </t>
  </si>
  <si>
    <t>AL102</t>
  </si>
  <si>
    <t>AL103</t>
  </si>
  <si>
    <t>AL104</t>
  </si>
  <si>
    <t>AL105</t>
  </si>
  <si>
    <t>AL106</t>
  </si>
  <si>
    <t>AL107</t>
  </si>
  <si>
    <t>AL108</t>
  </si>
  <si>
    <t>AL109</t>
  </si>
  <si>
    <t>AL110</t>
  </si>
  <si>
    <t>AL111</t>
  </si>
  <si>
    <t>AL112</t>
  </si>
  <si>
    <t>AL114</t>
  </si>
  <si>
    <t>AL115</t>
  </si>
  <si>
    <t>AL116</t>
  </si>
  <si>
    <t>AL117</t>
  </si>
  <si>
    <t>AL118</t>
  </si>
  <si>
    <t>AL119</t>
  </si>
  <si>
    <t>AL120</t>
  </si>
  <si>
    <t>AL121</t>
  </si>
  <si>
    <t>AL122</t>
  </si>
  <si>
    <t>AL123</t>
  </si>
  <si>
    <t>AL125</t>
  </si>
  <si>
    <t>AL126</t>
  </si>
  <si>
    <t>AL127</t>
  </si>
  <si>
    <t>AL128</t>
  </si>
  <si>
    <t>AL129</t>
  </si>
  <si>
    <t>AL131</t>
  </si>
  <si>
    <t>AL132</t>
  </si>
  <si>
    <t>AL133</t>
  </si>
  <si>
    <t>AL134</t>
  </si>
  <si>
    <t>AL136</t>
  </si>
  <si>
    <t>AL137</t>
  </si>
  <si>
    <t>AL138</t>
  </si>
  <si>
    <t>AL139</t>
  </si>
  <si>
    <t>AL140</t>
  </si>
  <si>
    <t>AL141</t>
  </si>
  <si>
    <t>AL142</t>
  </si>
  <si>
    <t>AL143</t>
  </si>
  <si>
    <t>AL144</t>
  </si>
  <si>
    <t>AL145</t>
  </si>
  <si>
    <t>AL146</t>
  </si>
  <si>
    <t>AL147</t>
  </si>
  <si>
    <t>AL149</t>
  </si>
  <si>
    <t>AL150</t>
  </si>
  <si>
    <t>AL151</t>
  </si>
  <si>
    <t>AL152</t>
  </si>
  <si>
    <t>AL153</t>
  </si>
  <si>
    <t>AL154</t>
  </si>
  <si>
    <t>AL155</t>
  </si>
  <si>
    <t>AL156</t>
  </si>
  <si>
    <t>AL157</t>
  </si>
  <si>
    <t>AL158</t>
  </si>
  <si>
    <t>AL160</t>
  </si>
  <si>
    <t xml:space="preserve">MOR Greater than 3; PHA plans to exit Public Housing; PHA did not receive OpSub in CY2025; PHA does not have a 2025 SF-424 accepted by HUD;  </t>
  </si>
  <si>
    <t>AL161</t>
  </si>
  <si>
    <t>AL164</t>
  </si>
  <si>
    <t>AL165</t>
  </si>
  <si>
    <t xml:space="preserve">MOR Greater than 3; PHA did not receive OpSub in CY2025; PHA does not have ACC units; PHA does not have a 2025 SF-424 accepted by HUD;  </t>
  </si>
  <si>
    <t>AL167</t>
  </si>
  <si>
    <t>AL168</t>
  </si>
  <si>
    <t>AL169</t>
  </si>
  <si>
    <t xml:space="preserve">PHA does not have any eligible AMPs; </t>
  </si>
  <si>
    <t>AL171</t>
  </si>
  <si>
    <t>AL172</t>
  </si>
  <si>
    <t>AL173</t>
  </si>
  <si>
    <t>AL174</t>
  </si>
  <si>
    <t>AL175</t>
  </si>
  <si>
    <t>AL176</t>
  </si>
  <si>
    <t>AL178</t>
  </si>
  <si>
    <t>AL179</t>
  </si>
  <si>
    <t>AL181</t>
  </si>
  <si>
    <t>AL182</t>
  </si>
  <si>
    <t>AL187</t>
  </si>
  <si>
    <t>AL189</t>
  </si>
  <si>
    <t>AL190</t>
  </si>
  <si>
    <t>AL199</t>
  </si>
  <si>
    <t>AL202</t>
  </si>
  <si>
    <t>AR002</t>
  </si>
  <si>
    <t>AR003</t>
  </si>
  <si>
    <t>AR004</t>
  </si>
  <si>
    <t xml:space="preserve">FDS Submission is Past Due; PHA does not have any eligible AMPs; </t>
  </si>
  <si>
    <t>AR005</t>
  </si>
  <si>
    <t>AR006</t>
  </si>
  <si>
    <t>AR010</t>
  </si>
  <si>
    <t>AR012</t>
  </si>
  <si>
    <t>AR015</t>
  </si>
  <si>
    <t>AR016</t>
  </si>
  <si>
    <t>AR017</t>
  </si>
  <si>
    <t>AR018</t>
  </si>
  <si>
    <t>AR020</t>
  </si>
  <si>
    <t>AR021</t>
  </si>
  <si>
    <t>AR022</t>
  </si>
  <si>
    <t>AR023</t>
  </si>
  <si>
    <t>AR024</t>
  </si>
  <si>
    <t>AR025</t>
  </si>
  <si>
    <t>AR026</t>
  </si>
  <si>
    <t>AR027</t>
  </si>
  <si>
    <t>AR028</t>
  </si>
  <si>
    <t>AR029</t>
  </si>
  <si>
    <t>AR031</t>
  </si>
  <si>
    <t>AR032</t>
  </si>
  <si>
    <t>AR034</t>
  </si>
  <si>
    <t>AR035</t>
  </si>
  <si>
    <t>AR037</t>
  </si>
  <si>
    <t>AR038</t>
  </si>
  <si>
    <t xml:space="preserve">FDS Submission is Past Due; PHA did not receive OpSub in CY2025; PHA does not have ACC units; PHA does not have any eligible AMPs; PHA does not have a 2025 SF-424 accepted by HUD;  </t>
  </si>
  <si>
    <t>AR039</t>
  </si>
  <si>
    <t>AR040</t>
  </si>
  <si>
    <t>AR041</t>
  </si>
  <si>
    <t>AR042</t>
  </si>
  <si>
    <t>AR043</t>
  </si>
  <si>
    <t>AR044</t>
  </si>
  <si>
    <t>AR045</t>
  </si>
  <si>
    <t>AR046</t>
  </si>
  <si>
    <t>AR047</t>
  </si>
  <si>
    <t>AR049</t>
  </si>
  <si>
    <t>AR051</t>
  </si>
  <si>
    <t>AR052</t>
  </si>
  <si>
    <t>AR053</t>
  </si>
  <si>
    <t>AR054</t>
  </si>
  <si>
    <t>AR055</t>
  </si>
  <si>
    <t>AR059</t>
  </si>
  <si>
    <t>AR060</t>
  </si>
  <si>
    <t>AR061</t>
  </si>
  <si>
    <t>AR063</t>
  </si>
  <si>
    <t>AR064</t>
  </si>
  <si>
    <t>AR065</t>
  </si>
  <si>
    <t>AR066</t>
  </si>
  <si>
    <t>AR068</t>
  </si>
  <si>
    <t>AR069</t>
  </si>
  <si>
    <t>AR070</t>
  </si>
  <si>
    <t>AR071</t>
  </si>
  <si>
    <t>AR072</t>
  </si>
  <si>
    <t>AR073</t>
  </si>
  <si>
    <t>AR074</t>
  </si>
  <si>
    <t>AR075</t>
  </si>
  <si>
    <t>AR076</t>
  </si>
  <si>
    <t>AR078</t>
  </si>
  <si>
    <t>AR079</t>
  </si>
  <si>
    <t>AR080</t>
  </si>
  <si>
    <t>AR081</t>
  </si>
  <si>
    <t>AR082</t>
  </si>
  <si>
    <t>AR083</t>
  </si>
  <si>
    <t>AR084</t>
  </si>
  <si>
    <t>AR085</t>
  </si>
  <si>
    <t>AR086</t>
  </si>
  <si>
    <t>AR087</t>
  </si>
  <si>
    <t>AR088</t>
  </si>
  <si>
    <t>AR089</t>
  </si>
  <si>
    <t>AR090</t>
  </si>
  <si>
    <t>AR091</t>
  </si>
  <si>
    <t>AR092</t>
  </si>
  <si>
    <t>AR093</t>
  </si>
  <si>
    <t>AR094</t>
  </si>
  <si>
    <t>AR095</t>
  </si>
  <si>
    <t>AR096</t>
  </si>
  <si>
    <t>AR097</t>
  </si>
  <si>
    <t>AR098</t>
  </si>
  <si>
    <t>AR099</t>
  </si>
  <si>
    <t>AR101</t>
  </si>
  <si>
    <t>AR102</t>
  </si>
  <si>
    <t>AR103</t>
  </si>
  <si>
    <t>AR104</t>
  </si>
  <si>
    <t>AR106</t>
  </si>
  <si>
    <t>AR111</t>
  </si>
  <si>
    <t>AR112</t>
  </si>
  <si>
    <t>AR113</t>
  </si>
  <si>
    <t>AR117</t>
  </si>
  <si>
    <t>AR118</t>
  </si>
  <si>
    <t>AR121</t>
  </si>
  <si>
    <t>AR122</t>
  </si>
  <si>
    <t>AR123</t>
  </si>
  <si>
    <t>AR131</t>
  </si>
  <si>
    <t>AR141</t>
  </si>
  <si>
    <t>AR146</t>
  </si>
  <si>
    <t>AR148</t>
  </si>
  <si>
    <t>AR166</t>
  </si>
  <si>
    <t>AR170</t>
  </si>
  <si>
    <t>AR171</t>
  </si>
  <si>
    <t>AR172</t>
  </si>
  <si>
    <t>AR175</t>
  </si>
  <si>
    <t>AR197</t>
  </si>
  <si>
    <t>AZ001</t>
  </si>
  <si>
    <t>AZ003</t>
  </si>
  <si>
    <t>AZ004</t>
  </si>
  <si>
    <t>AZ006</t>
  </si>
  <si>
    <t>AZ008</t>
  </si>
  <si>
    <t>AZ010</t>
  </si>
  <si>
    <t>AZ013</t>
  </si>
  <si>
    <t>AZ021</t>
  </si>
  <si>
    <t>AZ023</t>
  </si>
  <si>
    <t>AZ025</t>
  </si>
  <si>
    <t>AZ028</t>
  </si>
  <si>
    <t>AZ041</t>
  </si>
  <si>
    <t xml:space="preserve">FDS Submission is Past Due; PHA did not receive OpSub in CY2025; PHA does not have any eligible AMPs; </t>
  </si>
  <si>
    <t>CA001</t>
  </si>
  <si>
    <t xml:space="preserve">PHA does not have any eligible AMPs; PHA was awarded Shortfall Funds within the last 3 years </t>
  </si>
  <si>
    <t>CA002</t>
  </si>
  <si>
    <t>CA003</t>
  </si>
  <si>
    <t>CA004</t>
  </si>
  <si>
    <t>CA005</t>
  </si>
  <si>
    <t>CA006</t>
  </si>
  <si>
    <t>CA007</t>
  </si>
  <si>
    <t>CA008</t>
  </si>
  <si>
    <t>CA010</t>
  </si>
  <si>
    <t>CA011</t>
  </si>
  <si>
    <t>CA014</t>
  </si>
  <si>
    <t xml:space="preserve">PHA used their block grant capability in a manner that diminished their reserves. PHA did not receive OpSub in CY2025; PHA does not have ACC units; PHA does not have any eligible AMPs; PHA does not have a 2025 SF-424 accepted by HUD;  </t>
  </si>
  <si>
    <t>CA015</t>
  </si>
  <si>
    <t>CA017</t>
  </si>
  <si>
    <t>CA019</t>
  </si>
  <si>
    <t xml:space="preserve">PHA used their block grant capability in a manner that diminished their reserves. MOR Greater than 3; PHA plans to exit Public Housing; </t>
  </si>
  <si>
    <t>CA021</t>
  </si>
  <si>
    <t xml:space="preserve">PHA does not have ACC units; PHA does not have any eligible AMPs; </t>
  </si>
  <si>
    <t>CA022</t>
  </si>
  <si>
    <t>CA023</t>
  </si>
  <si>
    <t>CA024</t>
  </si>
  <si>
    <t>CA025</t>
  </si>
  <si>
    <t xml:space="preserve">PHA was awarded Shortfall Funds within the last 3 years </t>
  </si>
  <si>
    <t>CA026</t>
  </si>
  <si>
    <t>CA028</t>
  </si>
  <si>
    <t>CA030</t>
  </si>
  <si>
    <t>CA031</t>
  </si>
  <si>
    <t>CA032</t>
  </si>
  <si>
    <t>CA033</t>
  </si>
  <si>
    <t>CA035</t>
  </si>
  <si>
    <t>CA039</t>
  </si>
  <si>
    <t>CA041</t>
  </si>
  <si>
    <t>CA043</t>
  </si>
  <si>
    <t>CA044</t>
  </si>
  <si>
    <t>CA048</t>
  </si>
  <si>
    <t xml:space="preserve">PHA did not receive OpSub in CY2025; PHA does not have ACC units; PHA does not have a 2025 SF-424 accepted by HUD;  </t>
  </si>
  <si>
    <t>CA050</t>
  </si>
  <si>
    <t>CA052</t>
  </si>
  <si>
    <t>CA053</t>
  </si>
  <si>
    <t>CA059</t>
  </si>
  <si>
    <t xml:space="preserve">PHA plans to exit Public Housing; </t>
  </si>
  <si>
    <t>CA062</t>
  </si>
  <si>
    <t>CA063</t>
  </si>
  <si>
    <t>CA064</t>
  </si>
  <si>
    <t>CA067</t>
  </si>
  <si>
    <t>CA069</t>
  </si>
  <si>
    <t>CA070</t>
  </si>
  <si>
    <t>CA072</t>
  </si>
  <si>
    <t>CA074</t>
  </si>
  <si>
    <t>CA081</t>
  </si>
  <si>
    <t>CA084</t>
  </si>
  <si>
    <t>CA092</t>
  </si>
  <si>
    <t>CA108</t>
  </si>
  <si>
    <t>CA120</t>
  </si>
  <si>
    <t>CA139</t>
  </si>
  <si>
    <t>CA143</t>
  </si>
  <si>
    <t>CO001</t>
  </si>
  <si>
    <t>CO002</t>
  </si>
  <si>
    <t>CO003</t>
  </si>
  <si>
    <t>CO004</t>
  </si>
  <si>
    <t>CO005</t>
  </si>
  <si>
    <t>CO006</t>
  </si>
  <si>
    <t>CO007</t>
  </si>
  <si>
    <t>CO008</t>
  </si>
  <si>
    <t>CO009</t>
  </si>
  <si>
    <t>CO011</t>
  </si>
  <si>
    <t>CO012</t>
  </si>
  <si>
    <t>CO013</t>
  </si>
  <si>
    <t>CO014</t>
  </si>
  <si>
    <t>CO015</t>
  </si>
  <si>
    <t>CO016</t>
  </si>
  <si>
    <t xml:space="preserve">PHA used their block grant capability in a manner that diminished their reserves. MOR Greater than 3; PHA does not have ACC units; </t>
  </si>
  <si>
    <t>CO017</t>
  </si>
  <si>
    <t>CO018</t>
  </si>
  <si>
    <t>CO019</t>
  </si>
  <si>
    <t>CO020</t>
  </si>
  <si>
    <t>CO021</t>
  </si>
  <si>
    <t>CO022</t>
  </si>
  <si>
    <t>CO023</t>
  </si>
  <si>
    <t>CO025</t>
  </si>
  <si>
    <t>CO026</t>
  </si>
  <si>
    <t>CO028</t>
  </si>
  <si>
    <t>CO029</t>
  </si>
  <si>
    <t>CO030</t>
  </si>
  <si>
    <t>CO031</t>
  </si>
  <si>
    <t>CO035</t>
  </si>
  <si>
    <t>CO036</t>
  </si>
  <si>
    <t>CO037</t>
  </si>
  <si>
    <t>CO038</t>
  </si>
  <si>
    <t>CO040</t>
  </si>
  <si>
    <t>CO041</t>
  </si>
  <si>
    <t xml:space="preserve">MOR Greater than 3; PHA does not have ACC units; </t>
  </si>
  <si>
    <t>CO043</t>
  </si>
  <si>
    <t>CO044</t>
  </si>
  <si>
    <t>CO048</t>
  </si>
  <si>
    <t>CO051</t>
  </si>
  <si>
    <t>CO052</t>
  </si>
  <si>
    <t>CO058</t>
  </si>
  <si>
    <t xml:space="preserve">PHA did not receive OpSub in CY2025; PHA does not have ACC units; </t>
  </si>
  <si>
    <t>CO061</t>
  </si>
  <si>
    <t>CO070</t>
  </si>
  <si>
    <t>CO071</t>
  </si>
  <si>
    <t>CO072</t>
  </si>
  <si>
    <t>CO079</t>
  </si>
  <si>
    <t>CT001</t>
  </si>
  <si>
    <t>CT002</t>
  </si>
  <si>
    <t>CT003</t>
  </si>
  <si>
    <t>CT004</t>
  </si>
  <si>
    <t>CT005</t>
  </si>
  <si>
    <t>CT006</t>
  </si>
  <si>
    <t>CT007</t>
  </si>
  <si>
    <t>CT009</t>
  </si>
  <si>
    <t>CT010</t>
  </si>
  <si>
    <t>CT011</t>
  </si>
  <si>
    <t>CT013</t>
  </si>
  <si>
    <t>CT015</t>
  </si>
  <si>
    <t>CT018</t>
  </si>
  <si>
    <t>CT019</t>
  </si>
  <si>
    <t>CT020</t>
  </si>
  <si>
    <t>CT022</t>
  </si>
  <si>
    <t>CT023</t>
  </si>
  <si>
    <t>CT024</t>
  </si>
  <si>
    <t>CT025</t>
  </si>
  <si>
    <t>CT026</t>
  </si>
  <si>
    <t>CT027</t>
  </si>
  <si>
    <t>CT028</t>
  </si>
  <si>
    <t>CT029</t>
  </si>
  <si>
    <t>CT030</t>
  </si>
  <si>
    <t>CT031</t>
  </si>
  <si>
    <t>CT032</t>
  </si>
  <si>
    <t>CT035</t>
  </si>
  <si>
    <t>CT036</t>
  </si>
  <si>
    <t>CT039</t>
  </si>
  <si>
    <t>CT040</t>
  </si>
  <si>
    <t>CT047</t>
  </si>
  <si>
    <t>CT056</t>
  </si>
  <si>
    <t>CT066</t>
  </si>
  <si>
    <t>DC001</t>
  </si>
  <si>
    <t xml:space="preserve">PHA used their block grant capability in a manner that diminished their reserves. </t>
  </si>
  <si>
    <t>DE001</t>
  </si>
  <si>
    <t>DE002</t>
  </si>
  <si>
    <t xml:space="preserve">PHA does not have any eligible AMPs; PHA was awarded Shortfall Funds within the last 3 years PHA was awarded 2022 Shortfall Funds and did not submit an SIP by the due date;  </t>
  </si>
  <si>
    <t>DE003</t>
  </si>
  <si>
    <t>DE004</t>
  </si>
  <si>
    <t>FL001</t>
  </si>
  <si>
    <t>FL002</t>
  </si>
  <si>
    <t>FL003</t>
  </si>
  <si>
    <t>FL004</t>
  </si>
  <si>
    <t>FL005</t>
  </si>
  <si>
    <t>FL006</t>
  </si>
  <si>
    <t>FL007</t>
  </si>
  <si>
    <t>FL008</t>
  </si>
  <si>
    <t>FL009</t>
  </si>
  <si>
    <t>FL010</t>
  </si>
  <si>
    <t>FL011</t>
  </si>
  <si>
    <t>FL012</t>
  </si>
  <si>
    <t>FL013</t>
  </si>
  <si>
    <t>FL015</t>
  </si>
  <si>
    <t>FL016</t>
  </si>
  <si>
    <t>FL017</t>
  </si>
  <si>
    <t>FL018</t>
  </si>
  <si>
    <t>FL019</t>
  </si>
  <si>
    <t>FL020</t>
  </si>
  <si>
    <t>FL021</t>
  </si>
  <si>
    <t>FL022</t>
  </si>
  <si>
    <t>FL023</t>
  </si>
  <si>
    <t>FL024</t>
  </si>
  <si>
    <t>FL025</t>
  </si>
  <si>
    <t>FL026</t>
  </si>
  <si>
    <t>FL027</t>
  </si>
  <si>
    <t>FL028</t>
  </si>
  <si>
    <t>FL030</t>
  </si>
  <si>
    <t>FL031</t>
  </si>
  <si>
    <t>FL032</t>
  </si>
  <si>
    <t>FL033</t>
  </si>
  <si>
    <t>FL034</t>
  </si>
  <si>
    <t>FL035</t>
  </si>
  <si>
    <t>FL036</t>
  </si>
  <si>
    <t>FL037</t>
  </si>
  <si>
    <t>FL038</t>
  </si>
  <si>
    <t>FL039</t>
  </si>
  <si>
    <t>FL040</t>
  </si>
  <si>
    <t>FL041</t>
  </si>
  <si>
    <t>FL042</t>
  </si>
  <si>
    <t>FL045</t>
  </si>
  <si>
    <t>FL046</t>
  </si>
  <si>
    <t>FL047</t>
  </si>
  <si>
    <t>FL049</t>
  </si>
  <si>
    <t>FL052</t>
  </si>
  <si>
    <t>FL053</t>
  </si>
  <si>
    <t>FL054</t>
  </si>
  <si>
    <t>FL055</t>
  </si>
  <si>
    <t>FL056</t>
  </si>
  <si>
    <t>FL057</t>
  </si>
  <si>
    <t>FL058</t>
  </si>
  <si>
    <t>FL060</t>
  </si>
  <si>
    <t>FL061</t>
  </si>
  <si>
    <t>FL062</t>
  </si>
  <si>
    <t>FL063</t>
  </si>
  <si>
    <t>FL064</t>
  </si>
  <si>
    <t>FL065</t>
  </si>
  <si>
    <t>FL066</t>
  </si>
  <si>
    <t>FL069</t>
  </si>
  <si>
    <t>FL070</t>
  </si>
  <si>
    <t>FL071</t>
  </si>
  <si>
    <t>FL072</t>
  </si>
  <si>
    <t>FL073</t>
  </si>
  <si>
    <t>FL074</t>
  </si>
  <si>
    <t>FL075</t>
  </si>
  <si>
    <t>FL076</t>
  </si>
  <si>
    <t>FL079</t>
  </si>
  <si>
    <t>FL080</t>
  </si>
  <si>
    <t>FL081</t>
  </si>
  <si>
    <t>FL082</t>
  </si>
  <si>
    <t>FL083</t>
  </si>
  <si>
    <t>FL104</t>
  </si>
  <si>
    <t>FL105</t>
  </si>
  <si>
    <t>FL116</t>
  </si>
  <si>
    <t>FL119</t>
  </si>
  <si>
    <t>FL125</t>
  </si>
  <si>
    <t>FL128</t>
  </si>
  <si>
    <t>FL136</t>
  </si>
  <si>
    <t>FL139</t>
  </si>
  <si>
    <t>FL144</t>
  </si>
  <si>
    <t>GA001</t>
  </si>
  <si>
    <t>GA002</t>
  </si>
  <si>
    <t>GA003</t>
  </si>
  <si>
    <t>GA004</t>
  </si>
  <si>
    <t>GA006</t>
  </si>
  <si>
    <t>GA007</t>
  </si>
  <si>
    <t>GA009</t>
  </si>
  <si>
    <t>GA010</t>
  </si>
  <si>
    <t>GA011</t>
  </si>
  <si>
    <t>GA023</t>
  </si>
  <si>
    <t>GA024</t>
  </si>
  <si>
    <t>GA025</t>
  </si>
  <si>
    <t>GA026</t>
  </si>
  <si>
    <t>GA028</t>
  </si>
  <si>
    <t>GA059</t>
  </si>
  <si>
    <t>GA060</t>
  </si>
  <si>
    <t>GA061</t>
  </si>
  <si>
    <t>GA062</t>
  </si>
  <si>
    <t>GA063</t>
  </si>
  <si>
    <t>GA064</t>
  </si>
  <si>
    <t>GA065</t>
  </si>
  <si>
    <t>GA066</t>
  </si>
  <si>
    <t>GA067</t>
  </si>
  <si>
    <t>GA069</t>
  </si>
  <si>
    <t>GA070</t>
  </si>
  <si>
    <t>GA071</t>
  </si>
  <si>
    <t>GA072</t>
  </si>
  <si>
    <t>GA073</t>
  </si>
  <si>
    <t>GA076</t>
  </si>
  <si>
    <t>GA077</t>
  </si>
  <si>
    <t>GA078</t>
  </si>
  <si>
    <t>GA080</t>
  </si>
  <si>
    <t>GA081</t>
  </si>
  <si>
    <t>GA083</t>
  </si>
  <si>
    <t>GA084</t>
  </si>
  <si>
    <t>GA085</t>
  </si>
  <si>
    <t>GA086</t>
  </si>
  <si>
    <t>GA087</t>
  </si>
  <si>
    <t>GA088</t>
  </si>
  <si>
    <t>GA089</t>
  </si>
  <si>
    <t>GA090</t>
  </si>
  <si>
    <t>GA091</t>
  </si>
  <si>
    <t>GA092</t>
  </si>
  <si>
    <t>GA093</t>
  </si>
  <si>
    <t>GA095</t>
  </si>
  <si>
    <t>GA096</t>
  </si>
  <si>
    <t>GA097</t>
  </si>
  <si>
    <t>GA098</t>
  </si>
  <si>
    <t>GA099</t>
  </si>
  <si>
    <t>GA100</t>
  </si>
  <si>
    <t>GA101</t>
  </si>
  <si>
    <t>GA104</t>
  </si>
  <si>
    <t>GA105</t>
  </si>
  <si>
    <t>GA106</t>
  </si>
  <si>
    <t>GA107</t>
  </si>
  <si>
    <t>GA108</t>
  </si>
  <si>
    <t>GA109</t>
  </si>
  <si>
    <t>GA110</t>
  </si>
  <si>
    <t>GA111</t>
  </si>
  <si>
    <t>GA112</t>
  </si>
  <si>
    <t>GA113</t>
  </si>
  <si>
    <t>GA114</t>
  </si>
  <si>
    <t>GA115</t>
  </si>
  <si>
    <t>GA116</t>
  </si>
  <si>
    <t>GA117</t>
  </si>
  <si>
    <t>GA118</t>
  </si>
  <si>
    <t>GA119</t>
  </si>
  <si>
    <t>GA120</t>
  </si>
  <si>
    <t>GA124</t>
  </si>
  <si>
    <t>GA125</t>
  </si>
  <si>
    <t>GA126</t>
  </si>
  <si>
    <t>GA127</t>
  </si>
  <si>
    <t>GA128</t>
  </si>
  <si>
    <t>GA129</t>
  </si>
  <si>
    <t>GA131</t>
  </si>
  <si>
    <t>GA132</t>
  </si>
  <si>
    <t>GA133</t>
  </si>
  <si>
    <t>GA134</t>
  </si>
  <si>
    <t>GA135</t>
  </si>
  <si>
    <t>GA136</t>
  </si>
  <si>
    <t>GA137</t>
  </si>
  <si>
    <t>GA138</t>
  </si>
  <si>
    <t>GA139</t>
  </si>
  <si>
    <t>GA141</t>
  </si>
  <si>
    <t>GA142</t>
  </si>
  <si>
    <t>GA144</t>
  </si>
  <si>
    <t>GA145</t>
  </si>
  <si>
    <t>GA147</t>
  </si>
  <si>
    <t>GA148</t>
  </si>
  <si>
    <t>GA152</t>
  </si>
  <si>
    <t>GA153</t>
  </si>
  <si>
    <t>GA157</t>
  </si>
  <si>
    <t>GA158</t>
  </si>
  <si>
    <t>GA160</t>
  </si>
  <si>
    <t>GA161</t>
  </si>
  <si>
    <t>GA162</t>
  </si>
  <si>
    <t>GA163</t>
  </si>
  <si>
    <t>GA165</t>
  </si>
  <si>
    <t>GA166</t>
  </si>
  <si>
    <t>GA167</t>
  </si>
  <si>
    <t>GA168</t>
  </si>
  <si>
    <t>GA169</t>
  </si>
  <si>
    <t>GA170</t>
  </si>
  <si>
    <t>GA171</t>
  </si>
  <si>
    <t>GA172</t>
  </si>
  <si>
    <t>GA174</t>
  </si>
  <si>
    <t>GA175</t>
  </si>
  <si>
    <t>GA176</t>
  </si>
  <si>
    <t>GA177</t>
  </si>
  <si>
    <t>GA178</t>
  </si>
  <si>
    <t>GA179</t>
  </si>
  <si>
    <t>GA180</t>
  </si>
  <si>
    <t>GA181</t>
  </si>
  <si>
    <t>GA182</t>
  </si>
  <si>
    <t>GA183</t>
  </si>
  <si>
    <t>GA184</t>
  </si>
  <si>
    <t>GA185</t>
  </si>
  <si>
    <t>GA186</t>
  </si>
  <si>
    <t>GA187</t>
  </si>
  <si>
    <t>GA188</t>
  </si>
  <si>
    <t>GA189</t>
  </si>
  <si>
    <t>GA190</t>
  </si>
  <si>
    <t>GA191</t>
  </si>
  <si>
    <t>GA192</t>
  </si>
  <si>
    <t>GA193</t>
  </si>
  <si>
    <t>GA194</t>
  </si>
  <si>
    <t>GA195</t>
  </si>
  <si>
    <t>GA196</t>
  </si>
  <si>
    <t>GA197</t>
  </si>
  <si>
    <t>GA198</t>
  </si>
  <si>
    <t>GA199</t>
  </si>
  <si>
    <t>GA200</t>
  </si>
  <si>
    <t>GA202</t>
  </si>
  <si>
    <t>GA203</t>
  </si>
  <si>
    <t>GA204</t>
  </si>
  <si>
    <t>GA205</t>
  </si>
  <si>
    <t>GA206</t>
  </si>
  <si>
    <t>GA207</t>
  </si>
  <si>
    <t>GA208</t>
  </si>
  <si>
    <t>GA209</t>
  </si>
  <si>
    <t>GA210</t>
  </si>
  <si>
    <t>GA211</t>
  </si>
  <si>
    <t>GA213</t>
  </si>
  <si>
    <t>GA214</t>
  </si>
  <si>
    <t>GA216</t>
  </si>
  <si>
    <t>GA217</t>
  </si>
  <si>
    <t>GA218</t>
  </si>
  <si>
    <t>GA220</t>
  </si>
  <si>
    <t>GA221</t>
  </si>
  <si>
    <t>GA223</t>
  </si>
  <si>
    <t>GA224</t>
  </si>
  <si>
    <t>GA226</t>
  </si>
  <si>
    <t>GA228</t>
  </si>
  <si>
    <t>GA229</t>
  </si>
  <si>
    <t>GA232</t>
  </si>
  <si>
    <t>GA233</t>
  </si>
  <si>
    <t>GA237</t>
  </si>
  <si>
    <t>GA238</t>
  </si>
  <si>
    <t>GA239</t>
  </si>
  <si>
    <t>GA241</t>
  </si>
  <si>
    <t>GA243</t>
  </si>
  <si>
    <t>GA244</t>
  </si>
  <si>
    <t>GA245</t>
  </si>
  <si>
    <t>GA246</t>
  </si>
  <si>
    <t>GA247</t>
  </si>
  <si>
    <t>GA252</t>
  </si>
  <si>
    <t>GA254</t>
  </si>
  <si>
    <t>GA263</t>
  </si>
  <si>
    <t>GA264</t>
  </si>
  <si>
    <t>GA268</t>
  </si>
  <si>
    <t>GA280</t>
  </si>
  <si>
    <t>GA281</t>
  </si>
  <si>
    <t>GA282</t>
  </si>
  <si>
    <t>GA283</t>
  </si>
  <si>
    <t>GA284</t>
  </si>
  <si>
    <t>GA285</t>
  </si>
  <si>
    <t>GQ001</t>
  </si>
  <si>
    <t>HI001</t>
  </si>
  <si>
    <t>IA001</t>
  </si>
  <si>
    <t>IA002</t>
  </si>
  <si>
    <t>IA003</t>
  </si>
  <si>
    <t>IA004</t>
  </si>
  <si>
    <t>IA005</t>
  </si>
  <si>
    <t>IA006</t>
  </si>
  <si>
    <t>IA007</t>
  </si>
  <si>
    <t>IA008</t>
  </si>
  <si>
    <t>IA009</t>
  </si>
  <si>
    <t>IA010</t>
  </si>
  <si>
    <t>IA011</t>
  </si>
  <si>
    <t>IA012</t>
  </si>
  <si>
    <t>IA013</t>
  </si>
  <si>
    <t>IA014</t>
  </si>
  <si>
    <t>IA015</t>
  </si>
  <si>
    <t>IA016</t>
  </si>
  <si>
    <t>IA017</t>
  </si>
  <si>
    <t>IA019</t>
  </si>
  <si>
    <t>IA020</t>
  </si>
  <si>
    <t>IA021</t>
  </si>
  <si>
    <t>IA022</t>
  </si>
  <si>
    <t>IA023</t>
  </si>
  <si>
    <t>IA025</t>
  </si>
  <si>
    <t>IA026</t>
  </si>
  <si>
    <t>IA027</t>
  </si>
  <si>
    <t>IA028</t>
  </si>
  <si>
    <t>IA029</t>
  </si>
  <si>
    <t>IA030</t>
  </si>
  <si>
    <t>IA032</t>
  </si>
  <si>
    <t>IA034</t>
  </si>
  <si>
    <t>IA038</t>
  </si>
  <si>
    <t xml:space="preserve">PHA does not have ACC units; </t>
  </si>
  <si>
    <t>IA042</t>
  </si>
  <si>
    <t>IA044</t>
  </si>
  <si>
    <t>IA045</t>
  </si>
  <si>
    <t>IA046</t>
  </si>
  <si>
    <t>IA047</t>
  </si>
  <si>
    <t>IA049</t>
  </si>
  <si>
    <t>IA050</t>
  </si>
  <si>
    <t>IA079</t>
  </si>
  <si>
    <t>IA098</t>
  </si>
  <si>
    <t>IA107</t>
  </si>
  <si>
    <t>IA114</t>
  </si>
  <si>
    <t>IA117</t>
  </si>
  <si>
    <t>IA119</t>
  </si>
  <si>
    <t>IA124</t>
  </si>
  <si>
    <t>IA126</t>
  </si>
  <si>
    <t>IA127</t>
  </si>
  <si>
    <t>IA131</t>
  </si>
  <si>
    <t>ID001</t>
  </si>
  <si>
    <t>ID002</t>
  </si>
  <si>
    <t>ID005</t>
  </si>
  <si>
    <t>ID010</t>
  </si>
  <si>
    <t>ID011</t>
  </si>
  <si>
    <t>ID012</t>
  </si>
  <si>
    <t>ID013</t>
  </si>
  <si>
    <t>ID016</t>
  </si>
  <si>
    <t>ID021</t>
  </si>
  <si>
    <t>IL001</t>
  </si>
  <si>
    <t>IL002</t>
  </si>
  <si>
    <t>IL003</t>
  </si>
  <si>
    <t>IL004</t>
  </si>
  <si>
    <t>IL005</t>
  </si>
  <si>
    <t>IL006</t>
  </si>
  <si>
    <t xml:space="preserve">PHA used their block grant capability in a manner that diminished their reserves. PHA did not receive OpSub in CY2025; PHA does not have ACC units; PHA does not have a 2025 SF-424 accepted by HUD;  </t>
  </si>
  <si>
    <t>IL007</t>
  </si>
  <si>
    <t>IL009</t>
  </si>
  <si>
    <t>IL010</t>
  </si>
  <si>
    <t>IL011</t>
  </si>
  <si>
    <t>IL012</t>
  </si>
  <si>
    <t>IL014</t>
  </si>
  <si>
    <t>IL015</t>
  </si>
  <si>
    <t>IL016</t>
  </si>
  <si>
    <t>IL018</t>
  </si>
  <si>
    <t>IL020</t>
  </si>
  <si>
    <t>IL022</t>
  </si>
  <si>
    <t>IL024</t>
  </si>
  <si>
    <t>IL025</t>
  </si>
  <si>
    <t>IL026</t>
  </si>
  <si>
    <t>IL027</t>
  </si>
  <si>
    <t>IL028</t>
  </si>
  <si>
    <t>IL029</t>
  </si>
  <si>
    <t>IL030</t>
  </si>
  <si>
    <t>IL031</t>
  </si>
  <si>
    <t>IL032</t>
  </si>
  <si>
    <t>IL034</t>
  </si>
  <si>
    <t>IL035</t>
  </si>
  <si>
    <t>IL037</t>
  </si>
  <si>
    <t>IL038</t>
  </si>
  <si>
    <t>IL039</t>
  </si>
  <si>
    <t xml:space="preserve">MOR Greater than 3; PHA is currently under a repayment agreement with HUD for the ineligible use of Operating Subsidy or program income;  </t>
  </si>
  <si>
    <t>IL040</t>
  </si>
  <si>
    <t>IL041</t>
  </si>
  <si>
    <t>IL043</t>
  </si>
  <si>
    <t>IL044</t>
  </si>
  <si>
    <t>IL045</t>
  </si>
  <si>
    <t>IL046</t>
  </si>
  <si>
    <t>IL047</t>
  </si>
  <si>
    <t>IL048</t>
  </si>
  <si>
    <t>IL049</t>
  </si>
  <si>
    <t>IL050</t>
  </si>
  <si>
    <t>IL051</t>
  </si>
  <si>
    <t>IL052</t>
  </si>
  <si>
    <t>IL053</t>
  </si>
  <si>
    <t>IL055</t>
  </si>
  <si>
    <t>IL056</t>
  </si>
  <si>
    <t>IL057</t>
  </si>
  <si>
    <t>IL058</t>
  </si>
  <si>
    <t>IL059</t>
  </si>
  <si>
    <t>IL060</t>
  </si>
  <si>
    <t>IL061</t>
  </si>
  <si>
    <t>IL062</t>
  </si>
  <si>
    <t>IL063</t>
  </si>
  <si>
    <t>IL065</t>
  </si>
  <si>
    <t>IL066</t>
  </si>
  <si>
    <t>IL067</t>
  </si>
  <si>
    <t>IL068</t>
  </si>
  <si>
    <t>IL069</t>
  </si>
  <si>
    <t>IL070</t>
  </si>
  <si>
    <t>IL071</t>
  </si>
  <si>
    <t>IL072</t>
  </si>
  <si>
    <t>IL073</t>
  </si>
  <si>
    <t>IL074</t>
  </si>
  <si>
    <t>IL076</t>
  </si>
  <si>
    <t>IL078</t>
  </si>
  <si>
    <t>IL079</t>
  </si>
  <si>
    <t>IL080</t>
  </si>
  <si>
    <t>IL081</t>
  </si>
  <si>
    <t>IL082</t>
  </si>
  <si>
    <t>IL083</t>
  </si>
  <si>
    <t>IL084</t>
  </si>
  <si>
    <t>IL085</t>
  </si>
  <si>
    <t>IL086</t>
  </si>
  <si>
    <t>IL087</t>
  </si>
  <si>
    <t>IL088</t>
  </si>
  <si>
    <t>IL089</t>
  </si>
  <si>
    <t>IL090</t>
  </si>
  <si>
    <t>IL091</t>
  </si>
  <si>
    <t>IL092</t>
  </si>
  <si>
    <t>IL093</t>
  </si>
  <si>
    <t>IL094</t>
  </si>
  <si>
    <t>IL095</t>
  </si>
  <si>
    <t>IL096</t>
  </si>
  <si>
    <t>IL097</t>
  </si>
  <si>
    <t>IL099</t>
  </si>
  <si>
    <t>IL100</t>
  </si>
  <si>
    <t>IL102</t>
  </si>
  <si>
    <t>IL103</t>
  </si>
  <si>
    <t>IL104</t>
  </si>
  <si>
    <t>IL107</t>
  </si>
  <si>
    <t>IL108</t>
  </si>
  <si>
    <t>IL116</t>
  </si>
  <si>
    <t>IL118</t>
  </si>
  <si>
    <t>IL120</t>
  </si>
  <si>
    <t>IL126</t>
  </si>
  <si>
    <t>IL128</t>
  </si>
  <si>
    <t>IL131</t>
  </si>
  <si>
    <t>IN002</t>
  </si>
  <si>
    <t>IN003</t>
  </si>
  <si>
    <t>IN004</t>
  </si>
  <si>
    <t>IN005</t>
  </si>
  <si>
    <t>IN006</t>
  </si>
  <si>
    <t xml:space="preserve">PHA plans to exit Public Housing; PHA was awarded Shortfall Funds within the last 3 years </t>
  </si>
  <si>
    <t>IN007</t>
  </si>
  <si>
    <t>IN009</t>
  </si>
  <si>
    <t>IN010</t>
  </si>
  <si>
    <t>IN011</t>
  </si>
  <si>
    <t>IN012</t>
  </si>
  <si>
    <t>IN015</t>
  </si>
  <si>
    <t>IN016</t>
  </si>
  <si>
    <t>IN017</t>
  </si>
  <si>
    <t>IN018</t>
  </si>
  <si>
    <t>IN019</t>
  </si>
  <si>
    <t>IN020</t>
  </si>
  <si>
    <t>IN021</t>
  </si>
  <si>
    <t>IN022</t>
  </si>
  <si>
    <t>IN023</t>
  </si>
  <si>
    <t>IN024</t>
  </si>
  <si>
    <t>IN025</t>
  </si>
  <si>
    <t>IN026</t>
  </si>
  <si>
    <t>IN028</t>
  </si>
  <si>
    <t>IN029</t>
  </si>
  <si>
    <t>IN030</t>
  </si>
  <si>
    <t>IN031</t>
  </si>
  <si>
    <t>IN032</t>
  </si>
  <si>
    <t>IN034</t>
  </si>
  <si>
    <t>IN035</t>
  </si>
  <si>
    <t>IN036</t>
  </si>
  <si>
    <t>IN037</t>
  </si>
  <si>
    <t>IN039</t>
  </si>
  <si>
    <t>IN041</t>
  </si>
  <si>
    <t>IN050</t>
  </si>
  <si>
    <t>IN055</t>
  </si>
  <si>
    <t>IN058</t>
  </si>
  <si>
    <t>IN067</t>
  </si>
  <si>
    <t>IN085</t>
  </si>
  <si>
    <t>IN089</t>
  </si>
  <si>
    <t>IN090</t>
  </si>
  <si>
    <t>IN091</t>
  </si>
  <si>
    <t>KS001</t>
  </si>
  <si>
    <t>KS002</t>
  </si>
  <si>
    <t>KS003</t>
  </si>
  <si>
    <t>KS004</t>
  </si>
  <si>
    <t>KS005</t>
  </si>
  <si>
    <t>KS006</t>
  </si>
  <si>
    <t>KS007</t>
  </si>
  <si>
    <t>KS008</t>
  </si>
  <si>
    <t>KS010</t>
  </si>
  <si>
    <t>KS011</t>
  </si>
  <si>
    <t>KS012</t>
  </si>
  <si>
    <t>KS013</t>
  </si>
  <si>
    <t>KS014</t>
  </si>
  <si>
    <t>KS015</t>
  </si>
  <si>
    <t>KS016</t>
  </si>
  <si>
    <t>KS017</t>
  </si>
  <si>
    <t>KS018</t>
  </si>
  <si>
    <t>KS019</t>
  </si>
  <si>
    <t>KS020</t>
  </si>
  <si>
    <t>KS021</t>
  </si>
  <si>
    <t>KS022</t>
  </si>
  <si>
    <t>KS023</t>
  </si>
  <si>
    <t>KS025</t>
  </si>
  <si>
    <t>KS026</t>
  </si>
  <si>
    <t>KS027</t>
  </si>
  <si>
    <t>KS028</t>
  </si>
  <si>
    <t>KS029</t>
  </si>
  <si>
    <t>KS030</t>
  </si>
  <si>
    <t>KS031</t>
  </si>
  <si>
    <t>KS032</t>
  </si>
  <si>
    <t>KS033</t>
  </si>
  <si>
    <t>KS034</t>
  </si>
  <si>
    <t>KS036</t>
  </si>
  <si>
    <t>KS037</t>
  </si>
  <si>
    <t>KS038</t>
  </si>
  <si>
    <t>KS039</t>
  </si>
  <si>
    <t>KS040</t>
  </si>
  <si>
    <t>KS041</t>
  </si>
  <si>
    <t>KS042</t>
  </si>
  <si>
    <t>KS043</t>
  </si>
  <si>
    <t>KS044</t>
  </si>
  <si>
    <t>KS045</t>
  </si>
  <si>
    <t>KS047</t>
  </si>
  <si>
    <t>KS049</t>
  </si>
  <si>
    <t>KS050</t>
  </si>
  <si>
    <t>KS051</t>
  </si>
  <si>
    <t>KS052</t>
  </si>
  <si>
    <t>KS053</t>
  </si>
  <si>
    <t>KS054</t>
  </si>
  <si>
    <t>KS055</t>
  </si>
  <si>
    <t>KS056</t>
  </si>
  <si>
    <t>KS057</t>
  </si>
  <si>
    <t>KS058</t>
  </si>
  <si>
    <t>KS059</t>
  </si>
  <si>
    <t>KS060</t>
  </si>
  <si>
    <t>KS061</t>
  </si>
  <si>
    <t>KS062</t>
  </si>
  <si>
    <t>KS063</t>
  </si>
  <si>
    <t>KS065</t>
  </si>
  <si>
    <t>KS066</t>
  </si>
  <si>
    <t>KS068</t>
  </si>
  <si>
    <t>KS069</t>
  </si>
  <si>
    <t>KS070</t>
  </si>
  <si>
    <t>KS071</t>
  </si>
  <si>
    <t>KS072</t>
  </si>
  <si>
    <t>KS073</t>
  </si>
  <si>
    <t>KS076</t>
  </si>
  <si>
    <t>KS077</t>
  </si>
  <si>
    <t>KS078</t>
  </si>
  <si>
    <t>KS079</t>
  </si>
  <si>
    <t>KS080</t>
  </si>
  <si>
    <t>KS081</t>
  </si>
  <si>
    <t>KS082</t>
  </si>
  <si>
    <t>KS083</t>
  </si>
  <si>
    <t>KS086</t>
  </si>
  <si>
    <t>KS091</t>
  </si>
  <si>
    <t>KS094</t>
  </si>
  <si>
    <t>KS095</t>
  </si>
  <si>
    <t>KS096</t>
  </si>
  <si>
    <t>KS100</t>
  </si>
  <si>
    <t>KS105</t>
  </si>
  <si>
    <t>KS112</t>
  </si>
  <si>
    <t>KS113</t>
  </si>
  <si>
    <t>KS121</t>
  </si>
  <si>
    <t>KS131</t>
  </si>
  <si>
    <t>KS132</t>
  </si>
  <si>
    <t>KS141</t>
  </si>
  <si>
    <t>KS142</t>
  </si>
  <si>
    <t>KS143</t>
  </si>
  <si>
    <t>KS147</t>
  </si>
  <si>
    <t>KS152</t>
  </si>
  <si>
    <t>KS155</t>
  </si>
  <si>
    <t>KS158</t>
  </si>
  <si>
    <t>KY001</t>
  </si>
  <si>
    <t>KY002</t>
  </si>
  <si>
    <t>KY003</t>
  </si>
  <si>
    <t>KY004</t>
  </si>
  <si>
    <t>KY006</t>
  </si>
  <si>
    <t>KY007</t>
  </si>
  <si>
    <t>KY008</t>
  </si>
  <si>
    <t>KY009</t>
  </si>
  <si>
    <t>KY010</t>
  </si>
  <si>
    <t>KY011</t>
  </si>
  <si>
    <t>KY012</t>
  </si>
  <si>
    <t>KY013</t>
  </si>
  <si>
    <t>KY014</t>
  </si>
  <si>
    <t>KY015</t>
  </si>
  <si>
    <t>KY016</t>
  </si>
  <si>
    <t>KY017</t>
  </si>
  <si>
    <t>KY018</t>
  </si>
  <si>
    <t>KY019</t>
  </si>
  <si>
    <t>KY020</t>
  </si>
  <si>
    <t>KY021</t>
  </si>
  <si>
    <t>KY022</t>
  </si>
  <si>
    <t>KY023</t>
  </si>
  <si>
    <t>KY024</t>
  </si>
  <si>
    <t>KY025</t>
  </si>
  <si>
    <t>KY026</t>
  </si>
  <si>
    <t>KY027</t>
  </si>
  <si>
    <t>KY028</t>
  </si>
  <si>
    <t>KY029</t>
  </si>
  <si>
    <t>KY030</t>
  </si>
  <si>
    <t>KY031</t>
  </si>
  <si>
    <t>KY032</t>
  </si>
  <si>
    <t>KY033</t>
  </si>
  <si>
    <t>KY034</t>
  </si>
  <si>
    <t>KY035</t>
  </si>
  <si>
    <t>KY036</t>
  </si>
  <si>
    <t>KY037</t>
  </si>
  <si>
    <t>KY038</t>
  </si>
  <si>
    <t>KY039</t>
  </si>
  <si>
    <t>KY040</t>
  </si>
  <si>
    <t>KY041</t>
  </si>
  <si>
    <t>KY042</t>
  </si>
  <si>
    <t>KY043</t>
  </si>
  <si>
    <t>KY044</t>
  </si>
  <si>
    <t>KY045</t>
  </si>
  <si>
    <t>KY046</t>
  </si>
  <si>
    <t>KY047</t>
  </si>
  <si>
    <t>KY048</t>
  </si>
  <si>
    <t>KY049</t>
  </si>
  <si>
    <t>KY052</t>
  </si>
  <si>
    <t>KY053</t>
  </si>
  <si>
    <t>KY054</t>
  </si>
  <si>
    <t>KY055</t>
  </si>
  <si>
    <t>KY056</t>
  </si>
  <si>
    <t>KY057</t>
  </si>
  <si>
    <t>KY058</t>
  </si>
  <si>
    <t>KY059</t>
  </si>
  <si>
    <t>KY060</t>
  </si>
  <si>
    <t>KY061</t>
  </si>
  <si>
    <t>KY062</t>
  </si>
  <si>
    <t>KY063</t>
  </si>
  <si>
    <t>KY064</t>
  </si>
  <si>
    <t>KY065</t>
  </si>
  <si>
    <t>KY066</t>
  </si>
  <si>
    <t>KY067</t>
  </si>
  <si>
    <t>KY069</t>
  </si>
  <si>
    <t>KY070</t>
  </si>
  <si>
    <t>KY071</t>
  </si>
  <si>
    <t>KY072</t>
  </si>
  <si>
    <t>KY073</t>
  </si>
  <si>
    <t>KY074</t>
  </si>
  <si>
    <t>KY075</t>
  </si>
  <si>
    <t>KY077</t>
  </si>
  <si>
    <t>KY078</t>
  </si>
  <si>
    <t>KY079</t>
  </si>
  <si>
    <t>KY080</t>
  </si>
  <si>
    <t>KY081</t>
  </si>
  <si>
    <t>KY083</t>
  </si>
  <si>
    <t>KY084</t>
  </si>
  <si>
    <t>KY085</t>
  </si>
  <si>
    <t>KY086</t>
  </si>
  <si>
    <t>KY087</t>
  </si>
  <si>
    <t>KY089</t>
  </si>
  <si>
    <t>KY090</t>
  </si>
  <si>
    <t>KY091</t>
  </si>
  <si>
    <t>KY092</t>
  </si>
  <si>
    <t>KY093</t>
  </si>
  <si>
    <t>KY094</t>
  </si>
  <si>
    <t>KY096</t>
  </si>
  <si>
    <t>KY097</t>
  </si>
  <si>
    <t>KY099</t>
  </si>
  <si>
    <t>KY100</t>
  </si>
  <si>
    <t>KY101</t>
  </si>
  <si>
    <t>KY104</t>
  </si>
  <si>
    <t>KY106</t>
  </si>
  <si>
    <t>KY107</t>
  </si>
  <si>
    <t>KY122</t>
  </si>
  <si>
    <t>KY129</t>
  </si>
  <si>
    <t>KY147</t>
  </si>
  <si>
    <t>KY149</t>
  </si>
  <si>
    <t>KY157</t>
  </si>
  <si>
    <t>KY158</t>
  </si>
  <si>
    <t>KY170</t>
  </si>
  <si>
    <t>KY177</t>
  </si>
  <si>
    <t>LA001</t>
  </si>
  <si>
    <t>LA002</t>
  </si>
  <si>
    <t>LA003</t>
  </si>
  <si>
    <t>LA004</t>
  </si>
  <si>
    <t>LA005</t>
  </si>
  <si>
    <t>LA006</t>
  </si>
  <si>
    <t>LA011</t>
  </si>
  <si>
    <t>LA012</t>
  </si>
  <si>
    <t>LA013</t>
  </si>
  <si>
    <t xml:space="preserve">FDS Submission is Past Due; PHA plans to exit Public Housing; PHA does not have any eligible AMPs; </t>
  </si>
  <si>
    <t>LA023</t>
  </si>
  <si>
    <t>LA024</t>
  </si>
  <si>
    <t>LA025</t>
  </si>
  <si>
    <t>LA026</t>
  </si>
  <si>
    <t>LA027</t>
  </si>
  <si>
    <t>LA028</t>
  </si>
  <si>
    <t>LA029</t>
  </si>
  <si>
    <t>LA030</t>
  </si>
  <si>
    <t>LA031</t>
  </si>
  <si>
    <t>LA032</t>
  </si>
  <si>
    <t>LA033</t>
  </si>
  <si>
    <t>LA034</t>
  </si>
  <si>
    <t>LA035</t>
  </si>
  <si>
    <t>LA036</t>
  </si>
  <si>
    <t>LA037</t>
  </si>
  <si>
    <t>LA038</t>
  </si>
  <si>
    <t>LA039</t>
  </si>
  <si>
    <t>LA040</t>
  </si>
  <si>
    <t>LA041</t>
  </si>
  <si>
    <t>LA042</t>
  </si>
  <si>
    <t>LA043</t>
  </si>
  <si>
    <t>LA044</t>
  </si>
  <si>
    <t>LA045</t>
  </si>
  <si>
    <t>LA046</t>
  </si>
  <si>
    <t>LA047</t>
  </si>
  <si>
    <t>LA052</t>
  </si>
  <si>
    <t>LA054</t>
  </si>
  <si>
    <t>LA055</t>
  </si>
  <si>
    <t>LA056</t>
  </si>
  <si>
    <t>LA057</t>
  </si>
  <si>
    <t>LA059</t>
  </si>
  <si>
    <t>LA061</t>
  </si>
  <si>
    <t>LA062</t>
  </si>
  <si>
    <t>LA063</t>
  </si>
  <si>
    <t>LA065</t>
  </si>
  <si>
    <t>LA067</t>
  </si>
  <si>
    <t>LA069</t>
  </si>
  <si>
    <t>LA070</t>
  </si>
  <si>
    <t>LA071</t>
  </si>
  <si>
    <t>LA072</t>
  </si>
  <si>
    <t>LA073</t>
  </si>
  <si>
    <t>LA074</t>
  </si>
  <si>
    <t>LA075</t>
  </si>
  <si>
    <t>LA076</t>
  </si>
  <si>
    <t>LA077</t>
  </si>
  <si>
    <t>LA080</t>
  </si>
  <si>
    <t>LA082</t>
  </si>
  <si>
    <t>LA084</t>
  </si>
  <si>
    <t>LA086</t>
  </si>
  <si>
    <t>LA088</t>
  </si>
  <si>
    <t>LA089</t>
  </si>
  <si>
    <t>LA090</t>
  </si>
  <si>
    <t>LA091</t>
  </si>
  <si>
    <t>LA092</t>
  </si>
  <si>
    <t>LA093</t>
  </si>
  <si>
    <t>LA094</t>
  </si>
  <si>
    <t>LA095</t>
  </si>
  <si>
    <t xml:space="preserve">PHA plans to exit Public Housing; PHA did not receive OpSub in CY2025; PHA does not have any eligible AMPs; </t>
  </si>
  <si>
    <t>LA096</t>
  </si>
  <si>
    <t>LA097</t>
  </si>
  <si>
    <t>LA098</t>
  </si>
  <si>
    <t>LA099</t>
  </si>
  <si>
    <t>LA100</t>
  </si>
  <si>
    <t>LA101</t>
  </si>
  <si>
    <t>LA102</t>
  </si>
  <si>
    <t>LA103</t>
  </si>
  <si>
    <t>LA105</t>
  </si>
  <si>
    <t>LA106</t>
  </si>
  <si>
    <t>LA108</t>
  </si>
  <si>
    <t>LA109</t>
  </si>
  <si>
    <t>LA111</t>
  </si>
  <si>
    <t>LA112</t>
  </si>
  <si>
    <t>LA113</t>
  </si>
  <si>
    <t>LA115</t>
  </si>
  <si>
    <t>LA117</t>
  </si>
  <si>
    <t>LA118</t>
  </si>
  <si>
    <t>LA120</t>
  </si>
  <si>
    <t>LA122</t>
  </si>
  <si>
    <t>LA123</t>
  </si>
  <si>
    <t>LA124</t>
  </si>
  <si>
    <t>LA125</t>
  </si>
  <si>
    <t>LA127</t>
  </si>
  <si>
    <t>LA128</t>
  </si>
  <si>
    <t>LA129</t>
  </si>
  <si>
    <t>LA130</t>
  </si>
  <si>
    <t>LA142</t>
  </si>
  <si>
    <t>LA166</t>
  </si>
  <si>
    <t>LA231</t>
  </si>
  <si>
    <t>LA238</t>
  </si>
  <si>
    <t>LA261</t>
  </si>
  <si>
    <t>LA262</t>
  </si>
  <si>
    <t>MA001</t>
  </si>
  <si>
    <t>MA002</t>
  </si>
  <si>
    <t>MA003</t>
  </si>
  <si>
    <t>MA005</t>
  </si>
  <si>
    <t>MA006</t>
  </si>
  <si>
    <t>MA007</t>
  </si>
  <si>
    <t>MA008</t>
  </si>
  <si>
    <t>MA010</t>
  </si>
  <si>
    <t>MA012</t>
  </si>
  <si>
    <t>MA013</t>
  </si>
  <si>
    <t>MA014</t>
  </si>
  <si>
    <t>MA015</t>
  </si>
  <si>
    <t>MA016</t>
  </si>
  <si>
    <t>MA017</t>
  </si>
  <si>
    <t>MA019</t>
  </si>
  <si>
    <t>MA020</t>
  </si>
  <si>
    <t>MA021</t>
  </si>
  <si>
    <t>MA022</t>
  </si>
  <si>
    <t>MA023</t>
  </si>
  <si>
    <t>MA024</t>
  </si>
  <si>
    <t>MA025</t>
  </si>
  <si>
    <t>MA026</t>
  </si>
  <si>
    <t>MA028</t>
  </si>
  <si>
    <t>MA029</t>
  </si>
  <si>
    <t>MA031</t>
  </si>
  <si>
    <t>MA032</t>
  </si>
  <si>
    <t>MA033</t>
  </si>
  <si>
    <t>MA034</t>
  </si>
  <si>
    <t>MA035</t>
  </si>
  <si>
    <t>MA036</t>
  </si>
  <si>
    <t>MA037</t>
  </si>
  <si>
    <t>MA039</t>
  </si>
  <si>
    <t>MA040</t>
  </si>
  <si>
    <t>MA041</t>
  </si>
  <si>
    <t>MA043</t>
  </si>
  <si>
    <t>MA044</t>
  </si>
  <si>
    <t>MA045</t>
  </si>
  <si>
    <t>MA046</t>
  </si>
  <si>
    <t>MA047</t>
  </si>
  <si>
    <t>MA049</t>
  </si>
  <si>
    <t>MA055</t>
  </si>
  <si>
    <t>MA059</t>
  </si>
  <si>
    <t>MA065</t>
  </si>
  <si>
    <t>MA067</t>
  </si>
  <si>
    <t>MA069</t>
  </si>
  <si>
    <t>MA074</t>
  </si>
  <si>
    <t>MA081</t>
  </si>
  <si>
    <t>MA085</t>
  </si>
  <si>
    <t>MA091</t>
  </si>
  <si>
    <t>MA093</t>
  </si>
  <si>
    <t>MA098</t>
  </si>
  <si>
    <t>MA099</t>
  </si>
  <si>
    <t>MA101</t>
  </si>
  <si>
    <t>MA107</t>
  </si>
  <si>
    <t>MA109</t>
  </si>
  <si>
    <t>MA110</t>
  </si>
  <si>
    <t>MA111</t>
  </si>
  <si>
    <t>MA117</t>
  </si>
  <si>
    <t>MA118</t>
  </si>
  <si>
    <t>MA123</t>
  </si>
  <si>
    <t>MA132</t>
  </si>
  <si>
    <t>MA133</t>
  </si>
  <si>
    <t>MA137</t>
  </si>
  <si>
    <t>MA139</t>
  </si>
  <si>
    <t>MA155</t>
  </si>
  <si>
    <t xml:space="preserve">MOR Greater than 3; PHA plans to exit Public Housing; PHA did not receive OpSub in CY2025; </t>
  </si>
  <si>
    <t>MA157</t>
  </si>
  <si>
    <t>MA159</t>
  </si>
  <si>
    <t>MA169</t>
  </si>
  <si>
    <t>MD001</t>
  </si>
  <si>
    <t>MD002</t>
  </si>
  <si>
    <t>MD003</t>
  </si>
  <si>
    <t>MD004</t>
  </si>
  <si>
    <t>MD005</t>
  </si>
  <si>
    <t>MD006</t>
  </si>
  <si>
    <t>MD007</t>
  </si>
  <si>
    <t>MD008</t>
  </si>
  <si>
    <t>MD009</t>
  </si>
  <si>
    <t>MD010</t>
  </si>
  <si>
    <t>MD011</t>
  </si>
  <si>
    <t>MD012</t>
  </si>
  <si>
    <t>MD014</t>
  </si>
  <si>
    <t>MD015</t>
  </si>
  <si>
    <t>MD016</t>
  </si>
  <si>
    <t xml:space="preserve">FDS Submission is Past Due; PHA plans to exit Public Housing; PHA did not receive OpSub in CY2025; PHA does not have any eligible AMPs; PHA does not have a 2025 SF-424 accepted by HUD;  </t>
  </si>
  <si>
    <t>MD017</t>
  </si>
  <si>
    <t>MD018</t>
  </si>
  <si>
    <t xml:space="preserve">MOR Greater than 3; PHA plans to exit Public Housing; PHA was awarded Shortfall Funds within the last 3 years </t>
  </si>
  <si>
    <t>MD019</t>
  </si>
  <si>
    <t>MD021</t>
  </si>
  <si>
    <t xml:space="preserve">PHA did not receive OpSub in CY2025; PHA does not have any eligible AMPs; PHA does not have a 2025 SF-424 accepted by HUD;  </t>
  </si>
  <si>
    <t>MD022</t>
  </si>
  <si>
    <t>MD023</t>
  </si>
  <si>
    <t>MD034</t>
  </si>
  <si>
    <t>ME001</t>
  </si>
  <si>
    <t>ME002</t>
  </si>
  <si>
    <t>ME003</t>
  </si>
  <si>
    <t>ME004</t>
  </si>
  <si>
    <t>ME005</t>
  </si>
  <si>
    <t>ME006</t>
  </si>
  <si>
    <t>ME007</t>
  </si>
  <si>
    <t>ME008</t>
  </si>
  <si>
    <t>ME009</t>
  </si>
  <si>
    <t>ME011</t>
  </si>
  <si>
    <t>ME018</t>
  </si>
  <si>
    <t>ME020</t>
  </si>
  <si>
    <t>ME021</t>
  </si>
  <si>
    <t>ME022</t>
  </si>
  <si>
    <t>ME023</t>
  </si>
  <si>
    <t>ME024</t>
  </si>
  <si>
    <t>ME026</t>
  </si>
  <si>
    <t>ME027</t>
  </si>
  <si>
    <t>MI001</t>
  </si>
  <si>
    <t>MI003</t>
  </si>
  <si>
    <t>MI004</t>
  </si>
  <si>
    <t>MI005</t>
  </si>
  <si>
    <t>MI006</t>
  </si>
  <si>
    <t xml:space="preserve">PHA is currently under a repayment agreement with HUD for the ineligible use of Operating Subsidy or program income;  </t>
  </si>
  <si>
    <t>MI007</t>
  </si>
  <si>
    <t>MI008</t>
  </si>
  <si>
    <t>MI009</t>
  </si>
  <si>
    <t>MI010</t>
  </si>
  <si>
    <t>MI011</t>
  </si>
  <si>
    <t>MI012</t>
  </si>
  <si>
    <t>MI013</t>
  </si>
  <si>
    <t>MI014</t>
  </si>
  <si>
    <t>MI015</t>
  </si>
  <si>
    <t>MI016</t>
  </si>
  <si>
    <t>MI018</t>
  </si>
  <si>
    <t>MI019</t>
  </si>
  <si>
    <t>MI020</t>
  </si>
  <si>
    <t>MI021</t>
  </si>
  <si>
    <t>MI022</t>
  </si>
  <si>
    <t>MI023</t>
  </si>
  <si>
    <t>MI024</t>
  </si>
  <si>
    <t>MI025</t>
  </si>
  <si>
    <t>MI026</t>
  </si>
  <si>
    <t>MI027</t>
  </si>
  <si>
    <t>MI028</t>
  </si>
  <si>
    <t>MI029</t>
  </si>
  <si>
    <t>MI030</t>
  </si>
  <si>
    <t>MI031</t>
  </si>
  <si>
    <t>MI032</t>
  </si>
  <si>
    <t>MI033</t>
  </si>
  <si>
    <t>MI035</t>
  </si>
  <si>
    <t>MI036</t>
  </si>
  <si>
    <t>MI037</t>
  </si>
  <si>
    <t>MI038</t>
  </si>
  <si>
    <t>MI039</t>
  </si>
  <si>
    <t>MI040</t>
  </si>
  <si>
    <t>MI041</t>
  </si>
  <si>
    <t>MI042</t>
  </si>
  <si>
    <t>MI044</t>
  </si>
  <si>
    <t>MI046</t>
  </si>
  <si>
    <t>MI047</t>
  </si>
  <si>
    <t>MI048</t>
  </si>
  <si>
    <t>MI049</t>
  </si>
  <si>
    <t>MI050</t>
  </si>
  <si>
    <t>MI051</t>
  </si>
  <si>
    <t>MI052</t>
  </si>
  <si>
    <t>MI053</t>
  </si>
  <si>
    <t>MI054</t>
  </si>
  <si>
    <t>MI055</t>
  </si>
  <si>
    <t>MI056</t>
  </si>
  <si>
    <t>MI057</t>
  </si>
  <si>
    <t>MI058</t>
  </si>
  <si>
    <t>MI059</t>
  </si>
  <si>
    <t>MI060</t>
  </si>
  <si>
    <t>MI061</t>
  </si>
  <si>
    <t>MI063</t>
  </si>
  <si>
    <t>MI064</t>
  </si>
  <si>
    <t>MI066</t>
  </si>
  <si>
    <t>MI068</t>
  </si>
  <si>
    <t>MI069</t>
  </si>
  <si>
    <t>MI070</t>
  </si>
  <si>
    <t>MI072</t>
  </si>
  <si>
    <t>MI073</t>
  </si>
  <si>
    <t>MI074</t>
  </si>
  <si>
    <t>MI076</t>
  </si>
  <si>
    <t>MI077</t>
  </si>
  <si>
    <t>MI078</t>
  </si>
  <si>
    <t>MI079</t>
  </si>
  <si>
    <t>MI080</t>
  </si>
  <si>
    <t>MI081</t>
  </si>
  <si>
    <t>MI082</t>
  </si>
  <si>
    <t>MI083</t>
  </si>
  <si>
    <t>MI084</t>
  </si>
  <si>
    <t>MI087</t>
  </si>
  <si>
    <t>MI088</t>
  </si>
  <si>
    <t>MI090</t>
  </si>
  <si>
    <t>MI091</t>
  </si>
  <si>
    <t>MI093</t>
  </si>
  <si>
    <t>MI094</t>
  </si>
  <si>
    <t>MI095</t>
  </si>
  <si>
    <t>MI096</t>
  </si>
  <si>
    <t>MI098</t>
  </si>
  <si>
    <t>MI101</t>
  </si>
  <si>
    <t>MI102</t>
  </si>
  <si>
    <t>MI103</t>
  </si>
  <si>
    <t>MI104</t>
  </si>
  <si>
    <t xml:space="preserve">MOR Greater than 3; PHA was awarded Shortfall Funds within the last 3 years PHA was awarded 2022 Shortfall Funds and did not submit an SIP by the due date;  PHA is currently under a repayment agreement with HUD for the ineligible use of Operating Subsidy or program income;  </t>
  </si>
  <si>
    <t>MI105</t>
  </si>
  <si>
    <t>MI107</t>
  </si>
  <si>
    <t>MI108</t>
  </si>
  <si>
    <t>MI112</t>
  </si>
  <si>
    <t>MI114</t>
  </si>
  <si>
    <t>MI115</t>
  </si>
  <si>
    <t>MI116</t>
  </si>
  <si>
    <t>MI117</t>
  </si>
  <si>
    <t>MI118</t>
  </si>
  <si>
    <t>MI119</t>
  </si>
  <si>
    <t>MI120</t>
  </si>
  <si>
    <t>MI121</t>
  </si>
  <si>
    <t>MI124</t>
  </si>
  <si>
    <t>MI142</t>
  </si>
  <si>
    <t>MI156</t>
  </si>
  <si>
    <t>MI157</t>
  </si>
  <si>
    <t>MI158</t>
  </si>
  <si>
    <t>MI161</t>
  </si>
  <si>
    <t>MI166</t>
  </si>
  <si>
    <t>MI167</t>
  </si>
  <si>
    <t>MI168</t>
  </si>
  <si>
    <t>MI180</t>
  </si>
  <si>
    <t>MI181</t>
  </si>
  <si>
    <t>MI182</t>
  </si>
  <si>
    <t>MI183</t>
  </si>
  <si>
    <t>MI186</t>
  </si>
  <si>
    <t>MI187</t>
  </si>
  <si>
    <t>MI189</t>
  </si>
  <si>
    <t>MI191</t>
  </si>
  <si>
    <t>MI192</t>
  </si>
  <si>
    <t>MI194</t>
  </si>
  <si>
    <t>MN001</t>
  </si>
  <si>
    <t>MN002</t>
  </si>
  <si>
    <t>MN003</t>
  </si>
  <si>
    <t>MN004</t>
  </si>
  <si>
    <t>MN005</t>
  </si>
  <si>
    <t>MN006</t>
  </si>
  <si>
    <t>MN007</t>
  </si>
  <si>
    <t>MN008</t>
  </si>
  <si>
    <t>MN009</t>
  </si>
  <si>
    <t>MN010</t>
  </si>
  <si>
    <t>MN011</t>
  </si>
  <si>
    <t>MN014</t>
  </si>
  <si>
    <t>MN017</t>
  </si>
  <si>
    <t>MN018</t>
  </si>
  <si>
    <t>MN019</t>
  </si>
  <si>
    <t>MN020</t>
  </si>
  <si>
    <t>MN021</t>
  </si>
  <si>
    <t>MN022</t>
  </si>
  <si>
    <t>MN023</t>
  </si>
  <si>
    <t>MN024</t>
  </si>
  <si>
    <t>MN025</t>
  </si>
  <si>
    <t>MN026</t>
  </si>
  <si>
    <t>MN027</t>
  </si>
  <si>
    <t>MN028</t>
  </si>
  <si>
    <t>MN029</t>
  </si>
  <si>
    <t>MN031</t>
  </si>
  <si>
    <t>MN032</t>
  </si>
  <si>
    <t>MN033</t>
  </si>
  <si>
    <t>MN034</t>
  </si>
  <si>
    <t>MN035</t>
  </si>
  <si>
    <t>MN036</t>
  </si>
  <si>
    <t>MN037</t>
  </si>
  <si>
    <t>MN038</t>
  </si>
  <si>
    <t>MN039</t>
  </si>
  <si>
    <t>MN040</t>
  </si>
  <si>
    <t>MN041</t>
  </si>
  <si>
    <t>MN042</t>
  </si>
  <si>
    <t>MN043</t>
  </si>
  <si>
    <t>MN046</t>
  </si>
  <si>
    <t>MN047</t>
  </si>
  <si>
    <t>MN048</t>
  </si>
  <si>
    <t>MN049</t>
  </si>
  <si>
    <t>MN052</t>
  </si>
  <si>
    <t>MN053</t>
  </si>
  <si>
    <t>MN054</t>
  </si>
  <si>
    <t>MN055</t>
  </si>
  <si>
    <t>MN056</t>
  </si>
  <si>
    <t>MN058</t>
  </si>
  <si>
    <t>MN059</t>
  </si>
  <si>
    <t>MN060</t>
  </si>
  <si>
    <t>MN061</t>
  </si>
  <si>
    <t>MN062</t>
  </si>
  <si>
    <t>MN063</t>
  </si>
  <si>
    <t>MN064</t>
  </si>
  <si>
    <t>MN065</t>
  </si>
  <si>
    <t>MN067</t>
  </si>
  <si>
    <t>MN068</t>
  </si>
  <si>
    <t>MN069</t>
  </si>
  <si>
    <t>MN070</t>
  </si>
  <si>
    <t>MN071</t>
  </si>
  <si>
    <t>MN072</t>
  </si>
  <si>
    <t>MN073</t>
  </si>
  <si>
    <t>MN074</t>
  </si>
  <si>
    <t>MN075</t>
  </si>
  <si>
    <t>MN076</t>
  </si>
  <si>
    <t>MN077</t>
  </si>
  <si>
    <t>MN078</t>
  </si>
  <si>
    <t>MN080</t>
  </si>
  <si>
    <t>MN082</t>
  </si>
  <si>
    <t>MN083</t>
  </si>
  <si>
    <t>MN085</t>
  </si>
  <si>
    <t>MN086</t>
  </si>
  <si>
    <t>MN087</t>
  </si>
  <si>
    <t>MN088</t>
  </si>
  <si>
    <t>MN089</t>
  </si>
  <si>
    <t>MN090</t>
  </si>
  <si>
    <t>MN091</t>
  </si>
  <si>
    <t>MN092</t>
  </si>
  <si>
    <t>MN095</t>
  </si>
  <si>
    <t>MN096</t>
  </si>
  <si>
    <t>MN097</t>
  </si>
  <si>
    <t>MN098</t>
  </si>
  <si>
    <t>MN100</t>
  </si>
  <si>
    <t>MN101</t>
  </si>
  <si>
    <t>MN102</t>
  </si>
  <si>
    <t>MN103</t>
  </si>
  <si>
    <t>MN107</t>
  </si>
  <si>
    <t>MN113</t>
  </si>
  <si>
    <t>MN117</t>
  </si>
  <si>
    <t>MN128</t>
  </si>
  <si>
    <t>MN144</t>
  </si>
  <si>
    <t>MN147</t>
  </si>
  <si>
    <t>MN151</t>
  </si>
  <si>
    <t>MN154</t>
  </si>
  <si>
    <t>MN157</t>
  </si>
  <si>
    <t xml:space="preserve">FDS Submission is Past Due; PHA did not receive OpSub in CY2025; PHA does not have ACC units; PHA does not have any eligible AMPs; </t>
  </si>
  <si>
    <t>MN158</t>
  </si>
  <si>
    <t>MN161</t>
  </si>
  <si>
    <t>MN164</t>
  </si>
  <si>
    <t>MN167</t>
  </si>
  <si>
    <t>MN168</t>
  </si>
  <si>
    <t>MN169</t>
  </si>
  <si>
    <t>MN172</t>
  </si>
  <si>
    <t>MN176</t>
  </si>
  <si>
    <t>MN177</t>
  </si>
  <si>
    <t>MN178</t>
  </si>
  <si>
    <t>MN180</t>
  </si>
  <si>
    <t>MN182</t>
  </si>
  <si>
    <t>MN183</t>
  </si>
  <si>
    <t>MN184</t>
  </si>
  <si>
    <t>MN188</t>
  </si>
  <si>
    <t>MN190</t>
  </si>
  <si>
    <t>MN191</t>
  </si>
  <si>
    <t>MN192</t>
  </si>
  <si>
    <t>MN197</t>
  </si>
  <si>
    <t>MN206</t>
  </si>
  <si>
    <t>MN208</t>
  </si>
  <si>
    <t>MN211</t>
  </si>
  <si>
    <t>MN212</t>
  </si>
  <si>
    <t>MO001</t>
  </si>
  <si>
    <t>MO002</t>
  </si>
  <si>
    <t>MO003</t>
  </si>
  <si>
    <t>MO004</t>
  </si>
  <si>
    <t>MO006</t>
  </si>
  <si>
    <t>MO007</t>
  </si>
  <si>
    <t>MO008</t>
  </si>
  <si>
    <t>MO009</t>
  </si>
  <si>
    <t>MO010</t>
  </si>
  <si>
    <t>MO011</t>
  </si>
  <si>
    <t>MO012</t>
  </si>
  <si>
    <t>MO013</t>
  </si>
  <si>
    <t>MO014</t>
  </si>
  <si>
    <t>MO016</t>
  </si>
  <si>
    <t>MO017</t>
  </si>
  <si>
    <t>MO018</t>
  </si>
  <si>
    <t>MO019</t>
  </si>
  <si>
    <t>MO020</t>
  </si>
  <si>
    <t>MO021</t>
  </si>
  <si>
    <t>MO022</t>
  </si>
  <si>
    <t>MO023</t>
  </si>
  <si>
    <t>MO024</t>
  </si>
  <si>
    <t>MO025</t>
  </si>
  <si>
    <t>MO026</t>
  </si>
  <si>
    <t>MO027</t>
  </si>
  <si>
    <t>MO028</t>
  </si>
  <si>
    <t>MO029</t>
  </si>
  <si>
    <t>MO030</t>
  </si>
  <si>
    <t>MO031</t>
  </si>
  <si>
    <t>MO032</t>
  </si>
  <si>
    <t>MO033</t>
  </si>
  <si>
    <t>MO034</t>
  </si>
  <si>
    <t>MO035</t>
  </si>
  <si>
    <t>MO036</t>
  </si>
  <si>
    <t>MO037</t>
  </si>
  <si>
    <t>MO038</t>
  </si>
  <si>
    <t>MO039</t>
  </si>
  <si>
    <t>MO040</t>
  </si>
  <si>
    <t>MO041</t>
  </si>
  <si>
    <t>MO042</t>
  </si>
  <si>
    <t>MO043</t>
  </si>
  <si>
    <t>MO044</t>
  </si>
  <si>
    <t>MO045</t>
  </si>
  <si>
    <t>MO046</t>
  </si>
  <si>
    <t>MO047</t>
  </si>
  <si>
    <t>MO048</t>
  </si>
  <si>
    <t>MO049</t>
  </si>
  <si>
    <t>MO050</t>
  </si>
  <si>
    <t>MO051</t>
  </si>
  <si>
    <t>MO052</t>
  </si>
  <si>
    <t>MO053</t>
  </si>
  <si>
    <t>MO054</t>
  </si>
  <si>
    <t>MO056</t>
  </si>
  <si>
    <t>MO057</t>
  </si>
  <si>
    <t>MO058</t>
  </si>
  <si>
    <t>MO059</t>
  </si>
  <si>
    <t>MO060</t>
  </si>
  <si>
    <t>MO061</t>
  </si>
  <si>
    <t>MO062</t>
  </si>
  <si>
    <t>MO063</t>
  </si>
  <si>
    <t>MO064</t>
  </si>
  <si>
    <t>MO065</t>
  </si>
  <si>
    <t>MO066</t>
  </si>
  <si>
    <t>MO067</t>
  </si>
  <si>
    <t>MO068</t>
  </si>
  <si>
    <t>MO069</t>
  </si>
  <si>
    <t>MO070</t>
  </si>
  <si>
    <t>MO071</t>
  </si>
  <si>
    <t>MO072</t>
  </si>
  <si>
    <t>MO073</t>
  </si>
  <si>
    <t>MO074</t>
  </si>
  <si>
    <t>MO075</t>
  </si>
  <si>
    <t>MO076</t>
  </si>
  <si>
    <t>MO077</t>
  </si>
  <si>
    <t>MO078</t>
  </si>
  <si>
    <t>MO079</t>
  </si>
  <si>
    <t>MO081</t>
  </si>
  <si>
    <t>MO090</t>
  </si>
  <si>
    <t>MO092</t>
  </si>
  <si>
    <t>MO096</t>
  </si>
  <si>
    <t>MO098</t>
  </si>
  <si>
    <t>MO103</t>
  </si>
  <si>
    <t>MO107</t>
  </si>
  <si>
    <t>MO110</t>
  </si>
  <si>
    <t>MO111</t>
  </si>
  <si>
    <t>MO125</t>
  </si>
  <si>
    <t>MO129</t>
  </si>
  <si>
    <t>MO132</t>
  </si>
  <si>
    <t>MO133</t>
  </si>
  <si>
    <t>MO145</t>
  </si>
  <si>
    <t>MO146</t>
  </si>
  <si>
    <t>MO147</t>
  </si>
  <si>
    <t>MO149</t>
  </si>
  <si>
    <t>MO156</t>
  </si>
  <si>
    <t>MO179</t>
  </si>
  <si>
    <t>MO187</t>
  </si>
  <si>
    <t>MO188</t>
  </si>
  <si>
    <t>MO189</t>
  </si>
  <si>
    <t>MO191</t>
  </si>
  <si>
    <t>MO192</t>
  </si>
  <si>
    <t>MO209</t>
  </si>
  <si>
    <t>MO218</t>
  </si>
  <si>
    <t>MO220</t>
  </si>
  <si>
    <t>MO221</t>
  </si>
  <si>
    <t>MO223</t>
  </si>
  <si>
    <t>MS001</t>
  </si>
  <si>
    <t>MS002</t>
  </si>
  <si>
    <t>MS003</t>
  </si>
  <si>
    <t>MS004</t>
  </si>
  <si>
    <t>MS005</t>
  </si>
  <si>
    <t>MS006</t>
  </si>
  <si>
    <t>MS007</t>
  </si>
  <si>
    <t>MS019</t>
  </si>
  <si>
    <t>MS030</t>
  </si>
  <si>
    <t>MS040</t>
  </si>
  <si>
    <t>MS047</t>
  </si>
  <si>
    <t>MS057</t>
  </si>
  <si>
    <t>MS058</t>
  </si>
  <si>
    <t>MS059</t>
  </si>
  <si>
    <t>MS060</t>
  </si>
  <si>
    <t>MS061</t>
  </si>
  <si>
    <t>MS062</t>
  </si>
  <si>
    <t>MS063</t>
  </si>
  <si>
    <t>MS065</t>
  </si>
  <si>
    <t>MS066</t>
  </si>
  <si>
    <t>MS068</t>
  </si>
  <si>
    <t>MS070</t>
  </si>
  <si>
    <t>MS071</t>
  </si>
  <si>
    <t>MS072</t>
  </si>
  <si>
    <t>MS075</t>
  </si>
  <si>
    <t>MS076</t>
  </si>
  <si>
    <t>MS077</t>
  </si>
  <si>
    <t>MS078</t>
  </si>
  <si>
    <t>MS079</t>
  </si>
  <si>
    <t>MS080</t>
  </si>
  <si>
    <t>MS081</t>
  </si>
  <si>
    <t>MS082</t>
  </si>
  <si>
    <t>MS083</t>
  </si>
  <si>
    <t>MS084</t>
  </si>
  <si>
    <t>MS085</t>
  </si>
  <si>
    <t>MS086</t>
  </si>
  <si>
    <t>MS089</t>
  </si>
  <si>
    <t>MS090</t>
  </si>
  <si>
    <t>MS093</t>
  </si>
  <si>
    <t>MS094</t>
  </si>
  <si>
    <t>MS096</t>
  </si>
  <si>
    <t>MS103</t>
  </si>
  <si>
    <t>MS105</t>
  </si>
  <si>
    <t>MS107</t>
  </si>
  <si>
    <t>MS110</t>
  </si>
  <si>
    <t>MS111</t>
  </si>
  <si>
    <t>MS117</t>
  </si>
  <si>
    <t>MS121</t>
  </si>
  <si>
    <t>MS301</t>
  </si>
  <si>
    <t>MT001</t>
  </si>
  <si>
    <t>MT002</t>
  </si>
  <si>
    <t>MT003</t>
  </si>
  <si>
    <t>MT004</t>
  </si>
  <si>
    <t>MT005</t>
  </si>
  <si>
    <t>MT006</t>
  </si>
  <si>
    <t>MT007</t>
  </si>
  <si>
    <t>MT015</t>
  </si>
  <si>
    <t>MT029</t>
  </si>
  <si>
    <t>MT033</t>
  </si>
  <si>
    <t>NC001</t>
  </si>
  <si>
    <t>NC002</t>
  </si>
  <si>
    <t>NC003</t>
  </si>
  <si>
    <t>NC004</t>
  </si>
  <si>
    <t>NC005</t>
  </si>
  <si>
    <t>NC006</t>
  </si>
  <si>
    <t>NC007</t>
  </si>
  <si>
    <t>NC008</t>
  </si>
  <si>
    <t>NC009</t>
  </si>
  <si>
    <t>NC010</t>
  </si>
  <si>
    <t>NC011</t>
  </si>
  <si>
    <t>NC012</t>
  </si>
  <si>
    <t>NC013</t>
  </si>
  <si>
    <t>NC014</t>
  </si>
  <si>
    <t>NC015</t>
  </si>
  <si>
    <t>NC016</t>
  </si>
  <si>
    <t>NC017</t>
  </si>
  <si>
    <t>NC018</t>
  </si>
  <si>
    <t>NC019</t>
  </si>
  <si>
    <t>NC020</t>
  </si>
  <si>
    <t>NC021</t>
  </si>
  <si>
    <t>NC022</t>
  </si>
  <si>
    <t>NC023</t>
  </si>
  <si>
    <t>NC024</t>
  </si>
  <si>
    <t>NC025</t>
  </si>
  <si>
    <t>NC026</t>
  </si>
  <si>
    <t>NC027</t>
  </si>
  <si>
    <t>NC028</t>
  </si>
  <si>
    <t>NC029</t>
  </si>
  <si>
    <t>NC030</t>
  </si>
  <si>
    <t>NC031</t>
  </si>
  <si>
    <t>NC032</t>
  </si>
  <si>
    <t>NC033</t>
  </si>
  <si>
    <t>NC034</t>
  </si>
  <si>
    <t>NC035</t>
  </si>
  <si>
    <t>NC036</t>
  </si>
  <si>
    <t>NC037</t>
  </si>
  <si>
    <t>NC039</t>
  </si>
  <si>
    <t>NC040</t>
  </si>
  <si>
    <t>NC043</t>
  </si>
  <si>
    <t>NC044</t>
  </si>
  <si>
    <t>NC045</t>
  </si>
  <si>
    <t>NC046</t>
  </si>
  <si>
    <t>NC047</t>
  </si>
  <si>
    <t>NC048</t>
  </si>
  <si>
    <t>NC049</t>
  </si>
  <si>
    <t>NC050</t>
  </si>
  <si>
    <t>NC051</t>
  </si>
  <si>
    <t>NC052</t>
  </si>
  <si>
    <t>NC053</t>
  </si>
  <si>
    <t>NC054</t>
  </si>
  <si>
    <t>NC055</t>
  </si>
  <si>
    <t>NC056</t>
  </si>
  <si>
    <t>NC057</t>
  </si>
  <si>
    <t>NC058</t>
  </si>
  <si>
    <t>NC059</t>
  </si>
  <si>
    <t>NC060</t>
  </si>
  <si>
    <t>NC061</t>
  </si>
  <si>
    <t>NC062</t>
  </si>
  <si>
    <t>NC063</t>
  </si>
  <si>
    <t>NC064</t>
  </si>
  <si>
    <t>NC065</t>
  </si>
  <si>
    <t>NC066</t>
  </si>
  <si>
    <t xml:space="preserve">PHA does not have ACC units; PHA does not have any eligible AMPs; PHA does not have a 2025 SF-424 accepted by HUD;  </t>
  </si>
  <si>
    <t>NC067</t>
  </si>
  <si>
    <t>NC068</t>
  </si>
  <si>
    <t>NC069</t>
  </si>
  <si>
    <t>NC070</t>
  </si>
  <si>
    <t>NC071</t>
  </si>
  <si>
    <t>NC072</t>
  </si>
  <si>
    <t>NC073</t>
  </si>
  <si>
    <t>NC074</t>
  </si>
  <si>
    <t>NC075</t>
  </si>
  <si>
    <t>NC076</t>
  </si>
  <si>
    <t>NC077</t>
  </si>
  <si>
    <t>NC078</t>
  </si>
  <si>
    <t>NC079</t>
  </si>
  <si>
    <t>NC080</t>
  </si>
  <si>
    <t>NC081</t>
  </si>
  <si>
    <t>NC082</t>
  </si>
  <si>
    <t>NC084</t>
  </si>
  <si>
    <t>NC085</t>
  </si>
  <si>
    <t>NC087</t>
  </si>
  <si>
    <t>NC088</t>
  </si>
  <si>
    <t>NC089</t>
  </si>
  <si>
    <t>NC090</t>
  </si>
  <si>
    <t>NC095</t>
  </si>
  <si>
    <t>NC098</t>
  </si>
  <si>
    <t>NC102</t>
  </si>
  <si>
    <t>NC105</t>
  </si>
  <si>
    <t>NC114</t>
  </si>
  <si>
    <t>NC117</t>
  </si>
  <si>
    <t>NC118</t>
  </si>
  <si>
    <t>NC167</t>
  </si>
  <si>
    <t>NC169</t>
  </si>
  <si>
    <t>NC174</t>
  </si>
  <si>
    <t>NC175</t>
  </si>
  <si>
    <t>NC176</t>
  </si>
  <si>
    <t>ND001</t>
  </si>
  <si>
    <t>ND002</t>
  </si>
  <si>
    <t>ND003</t>
  </si>
  <si>
    <t>ND009</t>
  </si>
  <si>
    <t>ND013</t>
  </si>
  <si>
    <t>ND014</t>
  </si>
  <si>
    <t>ND015</t>
  </si>
  <si>
    <t>ND017</t>
  </si>
  <si>
    <t>ND019</t>
  </si>
  <si>
    <t>ND021</t>
  </si>
  <si>
    <t>ND022</t>
  </si>
  <si>
    <t>ND030</t>
  </si>
  <si>
    <t>ND039</t>
  </si>
  <si>
    <t>ND054</t>
  </si>
  <si>
    <t>ND058</t>
  </si>
  <si>
    <t xml:space="preserve">FDS Submission is Past Due; PHA does not have any eligible AMPs; PHA was awarded Shortfall Funds within the last 3 years </t>
  </si>
  <si>
    <t>NE001</t>
  </si>
  <si>
    <t>NE002</t>
  </si>
  <si>
    <t>NE003</t>
  </si>
  <si>
    <t>NE004</t>
  </si>
  <si>
    <t>NE005</t>
  </si>
  <si>
    <t>NE006</t>
  </si>
  <si>
    <t>NE008</t>
  </si>
  <si>
    <t>NE010</t>
  </si>
  <si>
    <t>NE011</t>
  </si>
  <si>
    <t>NE012</t>
  </si>
  <si>
    <t>NE014</t>
  </si>
  <si>
    <t>NE015</t>
  </si>
  <si>
    <t>NE016</t>
  </si>
  <si>
    <t>NE017</t>
  </si>
  <si>
    <t>NE018</t>
  </si>
  <si>
    <t>NE019</t>
  </si>
  <si>
    <t>NE020</t>
  </si>
  <si>
    <t>NE021</t>
  </si>
  <si>
    <t>NE022</t>
  </si>
  <si>
    <t>NE023</t>
  </si>
  <si>
    <t>NE024</t>
  </si>
  <si>
    <t>NE025</t>
  </si>
  <si>
    <t>NE026</t>
  </si>
  <si>
    <t>NE027</t>
  </si>
  <si>
    <t>NE028</t>
  </si>
  <si>
    <t>NE029</t>
  </si>
  <si>
    <t>NE030</t>
  </si>
  <si>
    <t>NE031</t>
  </si>
  <si>
    <t>NE032</t>
  </si>
  <si>
    <t>NE033</t>
  </si>
  <si>
    <t>NE034</t>
  </si>
  <si>
    <t>NE035</t>
  </si>
  <si>
    <t>NE036</t>
  </si>
  <si>
    <t>NE037</t>
  </si>
  <si>
    <t>NE038</t>
  </si>
  <si>
    <t>NE039</t>
  </si>
  <si>
    <t>NE040</t>
  </si>
  <si>
    <t>NE041</t>
  </si>
  <si>
    <t>NE042</t>
  </si>
  <si>
    <t>NE043</t>
  </si>
  <si>
    <t>NE046</t>
  </si>
  <si>
    <t>NE047</t>
  </si>
  <si>
    <t>NE049</t>
  </si>
  <si>
    <t>NE050</t>
  </si>
  <si>
    <t>NE051</t>
  </si>
  <si>
    <t>NE053</t>
  </si>
  <si>
    <t>NE057</t>
  </si>
  <si>
    <t>NE059</t>
  </si>
  <si>
    <t>NE063</t>
  </si>
  <si>
    <t>NE064</t>
  </si>
  <si>
    <t>NE065</t>
  </si>
  <si>
    <t>NE067</t>
  </si>
  <si>
    <t>NE068</t>
  </si>
  <si>
    <t>NE069</t>
  </si>
  <si>
    <t>NE070</t>
  </si>
  <si>
    <t>NE071</t>
  </si>
  <si>
    <t>NE072</t>
  </si>
  <si>
    <t>NE073</t>
  </si>
  <si>
    <t>NE074</t>
  </si>
  <si>
    <t>NE075</t>
  </si>
  <si>
    <t>NE076</t>
  </si>
  <si>
    <t>NE077</t>
  </si>
  <si>
    <t>NE078</t>
  </si>
  <si>
    <t>NE082</t>
  </si>
  <si>
    <t>NE083</t>
  </si>
  <si>
    <t>NE085</t>
  </si>
  <si>
    <t>NE086</t>
  </si>
  <si>
    <t>NE088</t>
  </si>
  <si>
    <t>NE090</t>
  </si>
  <si>
    <t>NE091</t>
  </si>
  <si>
    <t>NE092</t>
  </si>
  <si>
    <t>NE093</t>
  </si>
  <si>
    <t>NE094</t>
  </si>
  <si>
    <t>NE095</t>
  </si>
  <si>
    <t>NE096</t>
  </si>
  <si>
    <t>NE097</t>
  </si>
  <si>
    <t>NE098</t>
  </si>
  <si>
    <t>NE099</t>
  </si>
  <si>
    <t>NE100</t>
  </si>
  <si>
    <t>NE101</t>
  </si>
  <si>
    <t>NE102</t>
  </si>
  <si>
    <t>NE103</t>
  </si>
  <si>
    <t>NE104</t>
  </si>
  <si>
    <t>NE106</t>
  </si>
  <si>
    <t>NE107</t>
  </si>
  <si>
    <t>NE108</t>
  </si>
  <si>
    <t>NE109</t>
  </si>
  <si>
    <t>NE110</t>
  </si>
  <si>
    <t>NE111</t>
  </si>
  <si>
    <t>NE115</t>
  </si>
  <si>
    <t>NE117</t>
  </si>
  <si>
    <t>NE120</t>
  </si>
  <si>
    <t>NE123</t>
  </si>
  <si>
    <t>NE125</t>
  </si>
  <si>
    <t>NE131</t>
  </si>
  <si>
    <t>NE141</t>
  </si>
  <si>
    <t>NE153</t>
  </si>
  <si>
    <t>NE174</t>
  </si>
  <si>
    <t>NH001</t>
  </si>
  <si>
    <t>NH002</t>
  </si>
  <si>
    <t>NH003</t>
  </si>
  <si>
    <t>NH004</t>
  </si>
  <si>
    <t>NH005</t>
  </si>
  <si>
    <t>NH006</t>
  </si>
  <si>
    <t>NH007</t>
  </si>
  <si>
    <t>NH008</t>
  </si>
  <si>
    <t>NH009</t>
  </si>
  <si>
    <t>NH010</t>
  </si>
  <si>
    <t>NH011</t>
  </si>
  <si>
    <t>NH012</t>
  </si>
  <si>
    <t>NH013</t>
  </si>
  <si>
    <t xml:space="preserve">MOR Greater than 3; PHA does not have ACC units; PHA was awarded Shortfall Funds within the last 3 years </t>
  </si>
  <si>
    <t>NH014</t>
  </si>
  <si>
    <t>NH017</t>
  </si>
  <si>
    <t>NJ002</t>
  </si>
  <si>
    <t>NJ003</t>
  </si>
  <si>
    <t>NJ004</t>
  </si>
  <si>
    <t>NJ005</t>
  </si>
  <si>
    <t>NJ006</t>
  </si>
  <si>
    <t>NJ007</t>
  </si>
  <si>
    <t>NJ008</t>
  </si>
  <si>
    <t>NJ009</t>
  </si>
  <si>
    <t>NJ010</t>
  </si>
  <si>
    <t>NJ011</t>
  </si>
  <si>
    <t>NJ012</t>
  </si>
  <si>
    <t>NJ013</t>
  </si>
  <si>
    <t>NJ014</t>
  </si>
  <si>
    <t>NJ015</t>
  </si>
  <si>
    <t>NJ016</t>
  </si>
  <si>
    <t>NJ017</t>
  </si>
  <si>
    <t>NJ018</t>
  </si>
  <si>
    <t>NJ020</t>
  </si>
  <si>
    <t>NJ021</t>
  </si>
  <si>
    <t>NJ022</t>
  </si>
  <si>
    <t>NJ023</t>
  </si>
  <si>
    <t>NJ024</t>
  </si>
  <si>
    <t>NJ025</t>
  </si>
  <si>
    <t>NJ026</t>
  </si>
  <si>
    <t>NJ027</t>
  </si>
  <si>
    <t>NJ030</t>
  </si>
  <si>
    <t>NJ032</t>
  </si>
  <si>
    <t>NJ034</t>
  </si>
  <si>
    <t>NJ035</t>
  </si>
  <si>
    <t>NJ036</t>
  </si>
  <si>
    <t>NJ037</t>
  </si>
  <si>
    <t>NJ038</t>
  </si>
  <si>
    <t>NJ039</t>
  </si>
  <si>
    <t xml:space="preserve">PHA plans to exit Public Housing; PHA was awarded Shortfall Funds within the last 3 years PHA was awarded 2022 Shortfall Funds and did not submit an SIP by the due date;  </t>
  </si>
  <si>
    <t>NJ041</t>
  </si>
  <si>
    <t>NJ042</t>
  </si>
  <si>
    <t>NJ043</t>
  </si>
  <si>
    <t>NJ044</t>
  </si>
  <si>
    <t>NJ045</t>
  </si>
  <si>
    <t>NJ046</t>
  </si>
  <si>
    <t>NJ047</t>
  </si>
  <si>
    <t>NJ048</t>
  </si>
  <si>
    <t>NJ049</t>
  </si>
  <si>
    <t>NJ050</t>
  </si>
  <si>
    <t>NJ051</t>
  </si>
  <si>
    <t>NJ052</t>
  </si>
  <si>
    <t>NJ053</t>
  </si>
  <si>
    <t>NJ054</t>
  </si>
  <si>
    <t>NJ055</t>
  </si>
  <si>
    <t>NJ056</t>
  </si>
  <si>
    <t>NJ057</t>
  </si>
  <si>
    <t>NJ058</t>
  </si>
  <si>
    <t>NJ059</t>
  </si>
  <si>
    <t>NJ061</t>
  </si>
  <si>
    <t>NJ062</t>
  </si>
  <si>
    <t>NJ063</t>
  </si>
  <si>
    <t>NJ064</t>
  </si>
  <si>
    <t>NJ065</t>
  </si>
  <si>
    <t>NJ066</t>
  </si>
  <si>
    <t>NJ068</t>
  </si>
  <si>
    <t>NJ069</t>
  </si>
  <si>
    <t>NJ071</t>
  </si>
  <si>
    <t>NJ073</t>
  </si>
  <si>
    <t>NJ074</t>
  </si>
  <si>
    <t>NJ075</t>
  </si>
  <si>
    <t>NJ076</t>
  </si>
  <si>
    <t>NJ077</t>
  </si>
  <si>
    <t>NJ079</t>
  </si>
  <si>
    <t>NJ080</t>
  </si>
  <si>
    <t>NJ083</t>
  </si>
  <si>
    <t>NJ092</t>
  </si>
  <si>
    <t>NJ202</t>
  </si>
  <si>
    <t>NJ204</t>
  </si>
  <si>
    <t>NJ218</t>
  </si>
  <si>
    <t>NM001</t>
  </si>
  <si>
    <t>NM002</t>
  </si>
  <si>
    <t>NM003</t>
  </si>
  <si>
    <t>NM004</t>
  </si>
  <si>
    <t xml:space="preserve">FDS Submission is Past Due; PHA does not have ACC units; PHA does not have any eligible AMPs; </t>
  </si>
  <si>
    <t>NM006</t>
  </si>
  <si>
    <t>NM009</t>
  </si>
  <si>
    <t>NM020</t>
  </si>
  <si>
    <t>NM022</t>
  </si>
  <si>
    <t>NM024</t>
  </si>
  <si>
    <t>NM025</t>
  </si>
  <si>
    <t>NM032</t>
  </si>
  <si>
    <t>NM039</t>
  </si>
  <si>
    <t>NM047</t>
  </si>
  <si>
    <t>NM049</t>
  </si>
  <si>
    <t>NM050</t>
  </si>
  <si>
    <t>NM054</t>
  </si>
  <si>
    <t>NM055</t>
  </si>
  <si>
    <t>NM057</t>
  </si>
  <si>
    <t>NM063</t>
  </si>
  <si>
    <t>NM067</t>
  </si>
  <si>
    <t>NM071</t>
  </si>
  <si>
    <t>NM075</t>
  </si>
  <si>
    <t>NM088</t>
  </si>
  <si>
    <t>NV001</t>
  </si>
  <si>
    <t>NV018</t>
  </si>
  <si>
    <t>NY001</t>
  </si>
  <si>
    <t>NY002</t>
  </si>
  <si>
    <t>NY003</t>
  </si>
  <si>
    <t>NY005</t>
  </si>
  <si>
    <t>NY006</t>
  </si>
  <si>
    <t>NY008</t>
  </si>
  <si>
    <t>NY009</t>
  </si>
  <si>
    <t>NY010</t>
  </si>
  <si>
    <t>NY011</t>
  </si>
  <si>
    <t>NY012</t>
  </si>
  <si>
    <t>NY013</t>
  </si>
  <si>
    <t>NY014</t>
  </si>
  <si>
    <t>NY015</t>
  </si>
  <si>
    <t>NY016</t>
  </si>
  <si>
    <t>NY017</t>
  </si>
  <si>
    <t>NY018</t>
  </si>
  <si>
    <t>NY019</t>
  </si>
  <si>
    <t>NY020</t>
  </si>
  <si>
    <t>NY021</t>
  </si>
  <si>
    <t>NY022</t>
  </si>
  <si>
    <t>NY023</t>
  </si>
  <si>
    <t>NY025</t>
  </si>
  <si>
    <t>NY026</t>
  </si>
  <si>
    <t>NY028</t>
  </si>
  <si>
    <t>NY029</t>
  </si>
  <si>
    <t>NY030</t>
  </si>
  <si>
    <t>NY031</t>
  </si>
  <si>
    <t>NY032</t>
  </si>
  <si>
    <t>NY033</t>
  </si>
  <si>
    <t>NY034</t>
  </si>
  <si>
    <t>NY035</t>
  </si>
  <si>
    <t>NY038</t>
  </si>
  <si>
    <t>NY039</t>
  </si>
  <si>
    <t>NY041</t>
  </si>
  <si>
    <t>NY042</t>
  </si>
  <si>
    <t>NY044</t>
  </si>
  <si>
    <t>NY045</t>
  </si>
  <si>
    <t>NY046</t>
  </si>
  <si>
    <t>NY048</t>
  </si>
  <si>
    <t>NY049</t>
  </si>
  <si>
    <t>NY050</t>
  </si>
  <si>
    <t>NY051</t>
  </si>
  <si>
    <t>NY052</t>
  </si>
  <si>
    <t>NY054</t>
  </si>
  <si>
    <t>NY055</t>
  </si>
  <si>
    <t>NY056</t>
  </si>
  <si>
    <t xml:space="preserve">PHA does not have ACC units; PHA does not have any eligible AMPs; PHA was awarded Shortfall Funds within the last 3 years </t>
  </si>
  <si>
    <t>NY057</t>
  </si>
  <si>
    <t>NY058</t>
  </si>
  <si>
    <t>NY059</t>
  </si>
  <si>
    <t>NY060</t>
  </si>
  <si>
    <t>NY061</t>
  </si>
  <si>
    <t>NY062</t>
  </si>
  <si>
    <t>NY063</t>
  </si>
  <si>
    <t>NY064</t>
  </si>
  <si>
    <t>NY065</t>
  </si>
  <si>
    <t>NY066</t>
  </si>
  <si>
    <t>NY067</t>
  </si>
  <si>
    <t>NY068</t>
  </si>
  <si>
    <t>NY069</t>
  </si>
  <si>
    <t>NY070</t>
  </si>
  <si>
    <t>NY071</t>
  </si>
  <si>
    <t xml:space="preserve">FDS Submission is Past Due; PHA does not have any eligible AMPs; PHA does not have a 2025 SF-424 accepted by HUD;  </t>
  </si>
  <si>
    <t>NY079</t>
  </si>
  <si>
    <t>NY080</t>
  </si>
  <si>
    <t>NY081</t>
  </si>
  <si>
    <t>NY082</t>
  </si>
  <si>
    <t>NY084</t>
  </si>
  <si>
    <t>NY085</t>
  </si>
  <si>
    <t>NY086</t>
  </si>
  <si>
    <t>NY087</t>
  </si>
  <si>
    <t>NY088</t>
  </si>
  <si>
    <t>NY089</t>
  </si>
  <si>
    <t>NY093</t>
  </si>
  <si>
    <t>NY097</t>
  </si>
  <si>
    <t>NY098</t>
  </si>
  <si>
    <t>NY099</t>
  </si>
  <si>
    <t>NY100</t>
  </si>
  <si>
    <t>NY102</t>
  </si>
  <si>
    <t>NY103</t>
  </si>
  <si>
    <t>NY144</t>
  </si>
  <si>
    <t>NY158</t>
  </si>
  <si>
    <t>NY400</t>
  </si>
  <si>
    <t>NY501</t>
  </si>
  <si>
    <t>OH001</t>
  </si>
  <si>
    <t>OH002</t>
  </si>
  <si>
    <t>OH003</t>
  </si>
  <si>
    <t>OH004</t>
  </si>
  <si>
    <t>OH005</t>
  </si>
  <si>
    <t>OH006</t>
  </si>
  <si>
    <t>OH007</t>
  </si>
  <si>
    <t>OH008</t>
  </si>
  <si>
    <t>OH009</t>
  </si>
  <si>
    <t>OH010</t>
  </si>
  <si>
    <t>OH012</t>
  </si>
  <si>
    <t>OH014</t>
  </si>
  <si>
    <t>OH015</t>
  </si>
  <si>
    <t>OH018</t>
  </si>
  <si>
    <t>OH019</t>
  </si>
  <si>
    <t>OH020</t>
  </si>
  <si>
    <t>OH021</t>
  </si>
  <si>
    <t>OH022</t>
  </si>
  <si>
    <t>OH023</t>
  </si>
  <si>
    <t>OH024</t>
  </si>
  <si>
    <t>OH025</t>
  </si>
  <si>
    <t>OH026</t>
  </si>
  <si>
    <t>OH028</t>
  </si>
  <si>
    <t>OH029</t>
  </si>
  <si>
    <t>OH031</t>
  </si>
  <si>
    <t>OH032</t>
  </si>
  <si>
    <t>OH033</t>
  </si>
  <si>
    <t>OH034</t>
  </si>
  <si>
    <t>OH036</t>
  </si>
  <si>
    <t>OH037</t>
  </si>
  <si>
    <t>OH038</t>
  </si>
  <si>
    <t>OH040</t>
  </si>
  <si>
    <t>OH041</t>
  </si>
  <si>
    <t>OH042</t>
  </si>
  <si>
    <t>OH043</t>
  </si>
  <si>
    <t>OH044</t>
  </si>
  <si>
    <t>OH046</t>
  </si>
  <si>
    <t>OH047</t>
  </si>
  <si>
    <t>OH049</t>
  </si>
  <si>
    <t>OH054</t>
  </si>
  <si>
    <t>OH059</t>
  </si>
  <si>
    <t>OH061</t>
  </si>
  <si>
    <t>OH062</t>
  </si>
  <si>
    <t>OH066</t>
  </si>
  <si>
    <t>OH067</t>
  </si>
  <si>
    <t>OH069</t>
  </si>
  <si>
    <t>OH072</t>
  </si>
  <si>
    <t>OH081</t>
  </si>
  <si>
    <t>OK002</t>
  </si>
  <si>
    <t>OK003</t>
  </si>
  <si>
    <t>OK004</t>
  </si>
  <si>
    <t>OK005</t>
  </si>
  <si>
    <t>OK006</t>
  </si>
  <si>
    <t>OK007</t>
  </si>
  <si>
    <t>OK008</t>
  </si>
  <si>
    <t>OK010</t>
  </si>
  <si>
    <t>OK011</t>
  </si>
  <si>
    <t>OK012</t>
  </si>
  <si>
    <t>OK013</t>
  </si>
  <si>
    <t>OK015</t>
  </si>
  <si>
    <t>OK016</t>
  </si>
  <si>
    <t>OK017</t>
  </si>
  <si>
    <t>OK018</t>
  </si>
  <si>
    <t>OK020</t>
  </si>
  <si>
    <t>OK021</t>
  </si>
  <si>
    <t>OK022</t>
  </si>
  <si>
    <t>OK023</t>
  </si>
  <si>
    <t>OK024</t>
  </si>
  <si>
    <t>OK025</t>
  </si>
  <si>
    <t>OK026</t>
  </si>
  <si>
    <t>OK027</t>
  </si>
  <si>
    <t>OK028</t>
  </si>
  <si>
    <t>OK029</t>
  </si>
  <si>
    <t>OK030</t>
  </si>
  <si>
    <t>OK031</t>
  </si>
  <si>
    <t>OK032</t>
  </si>
  <si>
    <t>OK033</t>
  </si>
  <si>
    <t>OK034</t>
  </si>
  <si>
    <t>OK035</t>
  </si>
  <si>
    <t>OK036</t>
  </si>
  <si>
    <t>OK037</t>
  </si>
  <si>
    <t>OK039</t>
  </si>
  <si>
    <t>OK040</t>
  </si>
  <si>
    <t>OK041</t>
  </si>
  <si>
    <t>OK042</t>
  </si>
  <si>
    <t>OK044</t>
  </si>
  <si>
    <t>OK046</t>
  </si>
  <si>
    <t>OK048</t>
  </si>
  <si>
    <t>OK050</t>
  </si>
  <si>
    <t>OK052</t>
  </si>
  <si>
    <t>OK053</t>
  </si>
  <si>
    <t>OK055</t>
  </si>
  <si>
    <t>OK056</t>
  </si>
  <si>
    <t>OK057</t>
  </si>
  <si>
    <t>OK060</t>
  </si>
  <si>
    <t>OK061</t>
  </si>
  <si>
    <t>OK062</t>
  </si>
  <si>
    <t>OK063</t>
  </si>
  <si>
    <t>OK064</t>
  </si>
  <si>
    <t>OK065</t>
  </si>
  <si>
    <t>OK066</t>
  </si>
  <si>
    <t>OK067</t>
  </si>
  <si>
    <t>OK068</t>
  </si>
  <si>
    <t>OK069</t>
  </si>
  <si>
    <t>OK070</t>
  </si>
  <si>
    <t>OK071</t>
  </si>
  <si>
    <t>OK072</t>
  </si>
  <si>
    <t>OK073</t>
  </si>
  <si>
    <t>OK075</t>
  </si>
  <si>
    <t>OK076</t>
  </si>
  <si>
    <t>OK078</t>
  </si>
  <si>
    <t>OK079</t>
  </si>
  <si>
    <t>OK083</t>
  </si>
  <si>
    <t>OK084</t>
  </si>
  <si>
    <t>OK085</t>
  </si>
  <si>
    <t>OK086</t>
  </si>
  <si>
    <t>OK087</t>
  </si>
  <si>
    <t>OK088</t>
  </si>
  <si>
    <t>OK089</t>
  </si>
  <si>
    <t>OK092</t>
  </si>
  <si>
    <t>OK095</t>
  </si>
  <si>
    <t>OK096</t>
  </si>
  <si>
    <t>OK097</t>
  </si>
  <si>
    <t>OK099</t>
  </si>
  <si>
    <t>OK101</t>
  </si>
  <si>
    <t>OK103</t>
  </si>
  <si>
    <t>OK105</t>
  </si>
  <si>
    <t>OK106</t>
  </si>
  <si>
    <t>OK108</t>
  </si>
  <si>
    <t>OK111</t>
  </si>
  <si>
    <t>OK113</t>
  </si>
  <si>
    <t>OK116</t>
  </si>
  <si>
    <t>OK118</t>
  </si>
  <si>
    <t>OK119</t>
  </si>
  <si>
    <t>OK120</t>
  </si>
  <si>
    <t>OK121</t>
  </si>
  <si>
    <t>OK123</t>
  </si>
  <si>
    <t>OK124</t>
  </si>
  <si>
    <t>OK131</t>
  </si>
  <si>
    <t>OK132</t>
  </si>
  <si>
    <t>OK134</t>
  </si>
  <si>
    <t>OK136</t>
  </si>
  <si>
    <t>OK137</t>
  </si>
  <si>
    <t>OK139</t>
  </si>
  <si>
    <t>OK142</t>
  </si>
  <si>
    <t>OK146</t>
  </si>
  <si>
    <t>OK147</t>
  </si>
  <si>
    <t>OK148</t>
  </si>
  <si>
    <t>OK149</t>
  </si>
  <si>
    <t>OK150</t>
  </si>
  <si>
    <t>OK154</t>
  </si>
  <si>
    <t>OR001</t>
  </si>
  <si>
    <t>OR002</t>
  </si>
  <si>
    <t>OR003</t>
  </si>
  <si>
    <t>OR005</t>
  </si>
  <si>
    <t>OR006</t>
  </si>
  <si>
    <t xml:space="preserve">PHA used their block grant capability in a manner that diminished their reserves. PHA was awarded Shortfall Funds within the last 3 years </t>
  </si>
  <si>
    <t>OR007</t>
  </si>
  <si>
    <t>OR008</t>
  </si>
  <si>
    <t>OR009</t>
  </si>
  <si>
    <t>OR011</t>
  </si>
  <si>
    <t>OR014</t>
  </si>
  <si>
    <t>OR016</t>
  </si>
  <si>
    <t>OR020</t>
  </si>
  <si>
    <t>OR022</t>
  </si>
  <si>
    <t>OR027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5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A041</t>
  </si>
  <si>
    <t>PA042</t>
  </si>
  <si>
    <t>PA043</t>
  </si>
  <si>
    <t>PA044</t>
  </si>
  <si>
    <t>PA045</t>
  </si>
  <si>
    <t>PA046</t>
  </si>
  <si>
    <t>PA047</t>
  </si>
  <si>
    <t>PA048</t>
  </si>
  <si>
    <t>PA050</t>
  </si>
  <si>
    <t>PA051</t>
  </si>
  <si>
    <t>PA052</t>
  </si>
  <si>
    <t>PA053</t>
  </si>
  <si>
    <t>PA054</t>
  </si>
  <si>
    <t>PA055</t>
  </si>
  <si>
    <t>PA056</t>
  </si>
  <si>
    <t>PA057</t>
  </si>
  <si>
    <t>PA058</t>
  </si>
  <si>
    <t>PA059</t>
  </si>
  <si>
    <t>PA060</t>
  </si>
  <si>
    <t>PA061</t>
  </si>
  <si>
    <t>PA063</t>
  </si>
  <si>
    <t>PA064</t>
  </si>
  <si>
    <t>PA065</t>
  </si>
  <si>
    <t>PA067</t>
  </si>
  <si>
    <t>PA069</t>
  </si>
  <si>
    <t>PA071</t>
  </si>
  <si>
    <t>PA073</t>
  </si>
  <si>
    <t>PA074</t>
  </si>
  <si>
    <t>PA075</t>
  </si>
  <si>
    <t>PA076</t>
  </si>
  <si>
    <t>PA079</t>
  </si>
  <si>
    <t>PA080</t>
  </si>
  <si>
    <t>PA081</t>
  </si>
  <si>
    <t>PA083</t>
  </si>
  <si>
    <t>PA085</t>
  </si>
  <si>
    <t>PA086</t>
  </si>
  <si>
    <t>PA087</t>
  </si>
  <si>
    <t>PA088</t>
  </si>
  <si>
    <t>PA092</t>
  </si>
  <si>
    <t>RI001</t>
  </si>
  <si>
    <t>RI002</t>
  </si>
  <si>
    <t>RI003</t>
  </si>
  <si>
    <t>RI004</t>
  </si>
  <si>
    <t>RI005</t>
  </si>
  <si>
    <t>RI006</t>
  </si>
  <si>
    <t>RI007</t>
  </si>
  <si>
    <t>RI008</t>
  </si>
  <si>
    <t>RI009</t>
  </si>
  <si>
    <t>RI010</t>
  </si>
  <si>
    <t>RI011</t>
  </si>
  <si>
    <t>RI012</t>
  </si>
  <si>
    <t>RI013</t>
  </si>
  <si>
    <t>RI014</t>
  </si>
  <si>
    <t>RI015</t>
  </si>
  <si>
    <t>RI016</t>
  </si>
  <si>
    <t>RI017</t>
  </si>
  <si>
    <t>RI018</t>
  </si>
  <si>
    <t>RI019</t>
  </si>
  <si>
    <t>RI020</t>
  </si>
  <si>
    <t>RI021</t>
  </si>
  <si>
    <t>RI022</t>
  </si>
  <si>
    <t>RI024</t>
  </si>
  <si>
    <t>RI026</t>
  </si>
  <si>
    <t>RI027</t>
  </si>
  <si>
    <t>RQ005</t>
  </si>
  <si>
    <t>SC001</t>
  </si>
  <si>
    <t>SC002</t>
  </si>
  <si>
    <t>SC003</t>
  </si>
  <si>
    <t>SC004</t>
  </si>
  <si>
    <t>SC005</t>
  </si>
  <si>
    <t>SC007</t>
  </si>
  <si>
    <t>SC008</t>
  </si>
  <si>
    <t>SC011</t>
  </si>
  <si>
    <t>SC012</t>
  </si>
  <si>
    <t>SC015</t>
  </si>
  <si>
    <t>SC016</t>
  </si>
  <si>
    <t>SC017</t>
  </si>
  <si>
    <t>SC018</t>
  </si>
  <si>
    <t>SC019</t>
  </si>
  <si>
    <t>SC020</t>
  </si>
  <si>
    <t>SC021</t>
  </si>
  <si>
    <t>SC022</t>
  </si>
  <si>
    <t>SC023</t>
  </si>
  <si>
    <t>SC024</t>
  </si>
  <si>
    <t>SC025</t>
  </si>
  <si>
    <t>SC026</t>
  </si>
  <si>
    <t>SC027</t>
  </si>
  <si>
    <t>SC028</t>
  </si>
  <si>
    <t>SC029</t>
  </si>
  <si>
    <t>SC030</t>
  </si>
  <si>
    <t>SC031</t>
  </si>
  <si>
    <t>SC032</t>
  </si>
  <si>
    <t>SC033</t>
  </si>
  <si>
    <t>SC035</t>
  </si>
  <si>
    <t>SC036</t>
  </si>
  <si>
    <t>SC037</t>
  </si>
  <si>
    <t>SC039</t>
  </si>
  <si>
    <t>SC040</t>
  </si>
  <si>
    <t>SC046</t>
  </si>
  <si>
    <t>SC053</t>
  </si>
  <si>
    <t>SC056</t>
  </si>
  <si>
    <t>SC057</t>
  </si>
  <si>
    <t>SC059</t>
  </si>
  <si>
    <t>SC060</t>
  </si>
  <si>
    <t>SC061</t>
  </si>
  <si>
    <t>SD007</t>
  </si>
  <si>
    <t>SD008</t>
  </si>
  <si>
    <t>SD009</t>
  </si>
  <si>
    <t>SD010</t>
  </si>
  <si>
    <t>SD011</t>
  </si>
  <si>
    <t>SD013</t>
  </si>
  <si>
    <t>SD014</t>
  </si>
  <si>
    <t>SD016</t>
  </si>
  <si>
    <t>SD017</t>
  </si>
  <si>
    <t>SD018</t>
  </si>
  <si>
    <t>SD019</t>
  </si>
  <si>
    <t>SD020</t>
  </si>
  <si>
    <t>SD021</t>
  </si>
  <si>
    <t>SD022</t>
  </si>
  <si>
    <t>SD023</t>
  </si>
  <si>
    <t>SD024</t>
  </si>
  <si>
    <t>SD025</t>
  </si>
  <si>
    <t>SD031</t>
  </si>
  <si>
    <t>SD034</t>
  </si>
  <si>
    <t>SD035</t>
  </si>
  <si>
    <t>SD038</t>
  </si>
  <si>
    <t>SD039</t>
  </si>
  <si>
    <t>SD040</t>
  </si>
  <si>
    <t>SD043</t>
  </si>
  <si>
    <t>SD045</t>
  </si>
  <si>
    <t>SD047</t>
  </si>
  <si>
    <t>TN001</t>
  </si>
  <si>
    <t>TN002</t>
  </si>
  <si>
    <t>TN003</t>
  </si>
  <si>
    <t>TN004</t>
  </si>
  <si>
    <t>TN005</t>
  </si>
  <si>
    <t>TN006</t>
  </si>
  <si>
    <t>TN007</t>
  </si>
  <si>
    <t>TN008</t>
  </si>
  <si>
    <t>TN009</t>
  </si>
  <si>
    <t>TN010</t>
  </si>
  <si>
    <t>TN011</t>
  </si>
  <si>
    <t>TN012</t>
  </si>
  <si>
    <t>TN013</t>
  </si>
  <si>
    <t>TN014</t>
  </si>
  <si>
    <t>TN015</t>
  </si>
  <si>
    <t>TN016</t>
  </si>
  <si>
    <t>TN017</t>
  </si>
  <si>
    <t>TN018</t>
  </si>
  <si>
    <t>TN019</t>
  </si>
  <si>
    <t>TN020</t>
  </si>
  <si>
    <t>TN021</t>
  </si>
  <si>
    <t>TN022</t>
  </si>
  <si>
    <t>TN024</t>
  </si>
  <si>
    <t>TN025</t>
  </si>
  <si>
    <t>TN026</t>
  </si>
  <si>
    <t>TN027</t>
  </si>
  <si>
    <t>TN028</t>
  </si>
  <si>
    <t>TN029</t>
  </si>
  <si>
    <t>TN030</t>
  </si>
  <si>
    <t>TN031</t>
  </si>
  <si>
    <t>TN032</t>
  </si>
  <si>
    <t>TN033</t>
  </si>
  <si>
    <t>TN034</t>
  </si>
  <si>
    <t>TN035</t>
  </si>
  <si>
    <t>TN036</t>
  </si>
  <si>
    <t>TN037</t>
  </si>
  <si>
    <t>TN038</t>
  </si>
  <si>
    <t>TN039</t>
  </si>
  <si>
    <t>TN040</t>
  </si>
  <si>
    <t>TN041</t>
  </si>
  <si>
    <t>TN042</t>
  </si>
  <si>
    <t>TN043</t>
  </si>
  <si>
    <t>TN044</t>
  </si>
  <si>
    <t>TN045</t>
  </si>
  <si>
    <t>TN046</t>
  </si>
  <si>
    <t>TN047</t>
  </si>
  <si>
    <t>TN048</t>
  </si>
  <si>
    <t>TN049</t>
  </si>
  <si>
    <t>TN050</t>
  </si>
  <si>
    <t>TN051</t>
  </si>
  <si>
    <t>TN052</t>
  </si>
  <si>
    <t>TN054</t>
  </si>
  <si>
    <t>TN055</t>
  </si>
  <si>
    <t>TN056</t>
  </si>
  <si>
    <t>TN057</t>
  </si>
  <si>
    <t>TN058</t>
  </si>
  <si>
    <t>TN059</t>
  </si>
  <si>
    <t>TN060</t>
  </si>
  <si>
    <t>TN061</t>
  </si>
  <si>
    <t>TN062</t>
  </si>
  <si>
    <t>TN063</t>
  </si>
  <si>
    <t>TN064</t>
  </si>
  <si>
    <t>TN065</t>
  </si>
  <si>
    <t>TN066</t>
  </si>
  <si>
    <t>TN068</t>
  </si>
  <si>
    <t>TN069</t>
  </si>
  <si>
    <t>TN071</t>
  </si>
  <si>
    <t>TN072</t>
  </si>
  <si>
    <t>TN073</t>
  </si>
  <si>
    <t>TN074</t>
  </si>
  <si>
    <t>TN075</t>
  </si>
  <si>
    <t>TN076</t>
  </si>
  <si>
    <t>TN077</t>
  </si>
  <si>
    <t>TN078</t>
  </si>
  <si>
    <t>TN079</t>
  </si>
  <si>
    <t>TN081</t>
  </si>
  <si>
    <t>TN082</t>
  </si>
  <si>
    <t>TN084</t>
  </si>
  <si>
    <t>TN088</t>
  </si>
  <si>
    <t>TN090</t>
  </si>
  <si>
    <t>TN092</t>
  </si>
  <si>
    <t>TN125</t>
  </si>
  <si>
    <t>TX001</t>
  </si>
  <si>
    <t>TX003</t>
  </si>
  <si>
    <t>TX004</t>
  </si>
  <si>
    <t>TX005</t>
  </si>
  <si>
    <t>TX006</t>
  </si>
  <si>
    <t>TX007</t>
  </si>
  <si>
    <t>TX009</t>
  </si>
  <si>
    <t>TX010</t>
  </si>
  <si>
    <t>TX011</t>
  </si>
  <si>
    <t>TX012</t>
  </si>
  <si>
    <t>TX014</t>
  </si>
  <si>
    <t>TX015</t>
  </si>
  <si>
    <t>TX016</t>
  </si>
  <si>
    <t>TX017</t>
  </si>
  <si>
    <t>TX018</t>
  </si>
  <si>
    <t>TX019</t>
  </si>
  <si>
    <t>TX020</t>
  </si>
  <si>
    <t>TX021</t>
  </si>
  <si>
    <t>TX022</t>
  </si>
  <si>
    <t>TX023</t>
  </si>
  <si>
    <t>TX024</t>
  </si>
  <si>
    <t>TX025</t>
  </si>
  <si>
    <t>TX026</t>
  </si>
  <si>
    <t>TX027</t>
  </si>
  <si>
    <t>TX028</t>
  </si>
  <si>
    <t>TX029</t>
  </si>
  <si>
    <t>TX030</t>
  </si>
  <si>
    <t>TX031</t>
  </si>
  <si>
    <t>TX032</t>
  </si>
  <si>
    <t>TX033</t>
  </si>
  <si>
    <t>TX034</t>
  </si>
  <si>
    <t>TX035</t>
  </si>
  <si>
    <t>TX036</t>
  </si>
  <si>
    <t>TX037</t>
  </si>
  <si>
    <t>TX039</t>
  </si>
  <si>
    <t>TX041</t>
  </si>
  <si>
    <t>TX042</t>
  </si>
  <si>
    <t>TX043</t>
  </si>
  <si>
    <t>TX044</t>
  </si>
  <si>
    <t>TX045</t>
  </si>
  <si>
    <t>TX046</t>
  </si>
  <si>
    <t>TX047</t>
  </si>
  <si>
    <t>TX048</t>
  </si>
  <si>
    <t>TX049</t>
  </si>
  <si>
    <t>TX050</t>
  </si>
  <si>
    <t>TX051</t>
  </si>
  <si>
    <t>TX052</t>
  </si>
  <si>
    <t>TX053</t>
  </si>
  <si>
    <t>TX054</t>
  </si>
  <si>
    <t>TX056</t>
  </si>
  <si>
    <t>TX058</t>
  </si>
  <si>
    <t>TX059</t>
  </si>
  <si>
    <t>TX060</t>
  </si>
  <si>
    <t>TX061</t>
  </si>
  <si>
    <t>TX062</t>
  </si>
  <si>
    <t>TX063</t>
  </si>
  <si>
    <t>TX064</t>
  </si>
  <si>
    <t>TX065</t>
  </si>
  <si>
    <t>TX066</t>
  </si>
  <si>
    <t>TX067</t>
  </si>
  <si>
    <t>TX068</t>
  </si>
  <si>
    <t>TX069</t>
  </si>
  <si>
    <t>TX070</t>
  </si>
  <si>
    <t>TX071</t>
  </si>
  <si>
    <t>TX073</t>
  </si>
  <si>
    <t>TX074</t>
  </si>
  <si>
    <t>TX075</t>
  </si>
  <si>
    <t>TX076</t>
  </si>
  <si>
    <t>TX077</t>
  </si>
  <si>
    <t>TX078</t>
  </si>
  <si>
    <t>TX079</t>
  </si>
  <si>
    <t>TX080</t>
  </si>
  <si>
    <t>TX081</t>
  </si>
  <si>
    <t>TX082</t>
  </si>
  <si>
    <t>TX083</t>
  </si>
  <si>
    <t>TX084</t>
  </si>
  <si>
    <t>TX085</t>
  </si>
  <si>
    <t>TX086</t>
  </si>
  <si>
    <t>TX087</t>
  </si>
  <si>
    <t>TX090</t>
  </si>
  <si>
    <t>TX094</t>
  </si>
  <si>
    <t>TX095</t>
  </si>
  <si>
    <t>TX096</t>
  </si>
  <si>
    <t>TX099</t>
  </si>
  <si>
    <t>TX101</t>
  </si>
  <si>
    <t>TX102</t>
  </si>
  <si>
    <t>TX103</t>
  </si>
  <si>
    <t>TX104</t>
  </si>
  <si>
    <t>TX105</t>
  </si>
  <si>
    <t>TX106</t>
  </si>
  <si>
    <t>TX109</t>
  </si>
  <si>
    <t>TX111</t>
  </si>
  <si>
    <t>TX112</t>
  </si>
  <si>
    <t>TX113</t>
  </si>
  <si>
    <t>TX114</t>
  </si>
  <si>
    <t>TX116</t>
  </si>
  <si>
    <t>TX117</t>
  </si>
  <si>
    <t>TX118</t>
  </si>
  <si>
    <t>TX120</t>
  </si>
  <si>
    <t>TX121</t>
  </si>
  <si>
    <t>TX122</t>
  </si>
  <si>
    <t>TX124</t>
  </si>
  <si>
    <t>TX128</t>
  </si>
  <si>
    <t>TX134</t>
  </si>
  <si>
    <t>TX135</t>
  </si>
  <si>
    <t>TX137</t>
  </si>
  <si>
    <t>TX138</t>
  </si>
  <si>
    <t>TX144</t>
  </si>
  <si>
    <t>TX145</t>
  </si>
  <si>
    <t>TX147</t>
  </si>
  <si>
    <t>TX150</t>
  </si>
  <si>
    <t>TX151</t>
  </si>
  <si>
    <t>TX152</t>
  </si>
  <si>
    <t>TX153</t>
  </si>
  <si>
    <t>TX155</t>
  </si>
  <si>
    <t>TX156</t>
  </si>
  <si>
    <t>TX157</t>
  </si>
  <si>
    <t>TX158</t>
  </si>
  <si>
    <t>TX160</t>
  </si>
  <si>
    <t>TX162</t>
  </si>
  <si>
    <t>TX163</t>
  </si>
  <si>
    <t>TX164</t>
  </si>
  <si>
    <t>TX165</t>
  </si>
  <si>
    <t>TX166</t>
  </si>
  <si>
    <t>TX167</t>
  </si>
  <si>
    <t>TX168</t>
  </si>
  <si>
    <t>TX169</t>
  </si>
  <si>
    <t>TX170</t>
  </si>
  <si>
    <t>TX171</t>
  </si>
  <si>
    <t>TX172</t>
  </si>
  <si>
    <t>TX173</t>
  </si>
  <si>
    <t>TX174</t>
  </si>
  <si>
    <t>TX175</t>
  </si>
  <si>
    <t>TX176</t>
  </si>
  <si>
    <t>TX177</t>
  </si>
  <si>
    <t>TX178</t>
  </si>
  <si>
    <t>TX179</t>
  </si>
  <si>
    <t>TX180</t>
  </si>
  <si>
    <t>TX182</t>
  </si>
  <si>
    <t>TX183</t>
  </si>
  <si>
    <t>TX184</t>
  </si>
  <si>
    <t>TX186</t>
  </si>
  <si>
    <t>TX187</t>
  </si>
  <si>
    <t>TX188</t>
  </si>
  <si>
    <t>TX189</t>
  </si>
  <si>
    <t>TX190</t>
  </si>
  <si>
    <t>TX192</t>
  </si>
  <si>
    <t>TX193</t>
  </si>
  <si>
    <t>TX194</t>
  </si>
  <si>
    <t>TX195</t>
  </si>
  <si>
    <t>TX196</t>
  </si>
  <si>
    <t>TX197</t>
  </si>
  <si>
    <t>TX198</t>
  </si>
  <si>
    <t>TX200</t>
  </si>
  <si>
    <t>TX201</t>
  </si>
  <si>
    <t>TX202</t>
  </si>
  <si>
    <t>TX204</t>
  </si>
  <si>
    <t>TX206</t>
  </si>
  <si>
    <t>TX207</t>
  </si>
  <si>
    <t>TX208</t>
  </si>
  <si>
    <t>TX209</t>
  </si>
  <si>
    <t>TX210</t>
  </si>
  <si>
    <t>TX211</t>
  </si>
  <si>
    <t>TX212</t>
  </si>
  <si>
    <t>TX213</t>
  </si>
  <si>
    <t>TX214</t>
  </si>
  <si>
    <t>TX215</t>
  </si>
  <si>
    <t>TX216</t>
  </si>
  <si>
    <t>TX217</t>
  </si>
  <si>
    <t>TX218</t>
  </si>
  <si>
    <t>TX219</t>
  </si>
  <si>
    <t>TX222</t>
  </si>
  <si>
    <t>TX223</t>
  </si>
  <si>
    <t>TX224</t>
  </si>
  <si>
    <t>TX225</t>
  </si>
  <si>
    <t>TX226</t>
  </si>
  <si>
    <t>TX227</t>
  </si>
  <si>
    <t>TX228</t>
  </si>
  <si>
    <t>TX229</t>
  </si>
  <si>
    <t>TX230</t>
  </si>
  <si>
    <t>TX231</t>
  </si>
  <si>
    <t>TX232</t>
  </si>
  <si>
    <t>TX233</t>
  </si>
  <si>
    <t>TX235</t>
  </si>
  <si>
    <t>TX236</t>
  </si>
  <si>
    <t>TX237</t>
  </si>
  <si>
    <t>TX238</t>
  </si>
  <si>
    <t>TX239</t>
  </si>
  <si>
    <t>TX240</t>
  </si>
  <si>
    <t>TX241</t>
  </si>
  <si>
    <t>TX242</t>
  </si>
  <si>
    <t>TX243</t>
  </si>
  <si>
    <t>TX244</t>
  </si>
  <si>
    <t>TX245</t>
  </si>
  <si>
    <t>TX246</t>
  </si>
  <si>
    <t>TX247</t>
  </si>
  <si>
    <t>TX249</t>
  </si>
  <si>
    <t>TX250</t>
  </si>
  <si>
    <t>TX251</t>
  </si>
  <si>
    <t>TX252</t>
  </si>
  <si>
    <t>TX253</t>
  </si>
  <si>
    <t>TX255</t>
  </si>
  <si>
    <t>TX256</t>
  </si>
  <si>
    <t>TX257</t>
  </si>
  <si>
    <t>TX258</t>
  </si>
  <si>
    <t>TX259</t>
  </si>
  <si>
    <t>TX260</t>
  </si>
  <si>
    <t>TX261</t>
  </si>
  <si>
    <t>TX262</t>
  </si>
  <si>
    <t>TX263</t>
  </si>
  <si>
    <t>TX264</t>
  </si>
  <si>
    <t>TX265</t>
  </si>
  <si>
    <t>TX266</t>
  </si>
  <si>
    <t>TX267</t>
  </si>
  <si>
    <t>TX269</t>
  </si>
  <si>
    <t>TX270</t>
  </si>
  <si>
    <t>TX271</t>
  </si>
  <si>
    <t>TX272</t>
  </si>
  <si>
    <t>TX273</t>
  </si>
  <si>
    <t>TX274</t>
  </si>
  <si>
    <t>TX275</t>
  </si>
  <si>
    <t>TX276</t>
  </si>
  <si>
    <t>TX277</t>
  </si>
  <si>
    <t>TX278</t>
  </si>
  <si>
    <t>TX279</t>
  </si>
  <si>
    <t>TX281</t>
  </si>
  <si>
    <t>TX282</t>
  </si>
  <si>
    <t>TX283</t>
  </si>
  <si>
    <t>TX284</t>
  </si>
  <si>
    <t>TX286</t>
  </si>
  <si>
    <t>TX287</t>
  </si>
  <si>
    <t>TX288</t>
  </si>
  <si>
    <t>TX289</t>
  </si>
  <si>
    <t>TX290</t>
  </si>
  <si>
    <t>TX291</t>
  </si>
  <si>
    <t>TX293</t>
  </si>
  <si>
    <t>TX295</t>
  </si>
  <si>
    <t>TX296</t>
  </si>
  <si>
    <t>TX297</t>
  </si>
  <si>
    <t>TX298</t>
  </si>
  <si>
    <t>TX300</t>
  </si>
  <si>
    <t>TX301</t>
  </si>
  <si>
    <t>TX302</t>
  </si>
  <si>
    <t>TX303</t>
  </si>
  <si>
    <t>TX304</t>
  </si>
  <si>
    <t>TX305</t>
  </si>
  <si>
    <t>TX306</t>
  </si>
  <si>
    <t>TX307</t>
  </si>
  <si>
    <t>TX308</t>
  </si>
  <si>
    <t>TX309</t>
  </si>
  <si>
    <t>TX310</t>
  </si>
  <si>
    <t>TX311</t>
  </si>
  <si>
    <t>TX312</t>
  </si>
  <si>
    <t>TX313</t>
  </si>
  <si>
    <t>TX316</t>
  </si>
  <si>
    <t>TX317</t>
  </si>
  <si>
    <t>TX318</t>
  </si>
  <si>
    <t>TX320</t>
  </si>
  <si>
    <t>TX321</t>
  </si>
  <si>
    <t>TX322</t>
  </si>
  <si>
    <t>TX323</t>
  </si>
  <si>
    <t>TX325</t>
  </si>
  <si>
    <t>TX326</t>
  </si>
  <si>
    <t>TX327</t>
  </si>
  <si>
    <t>TX328</t>
  </si>
  <si>
    <t>TX329</t>
  </si>
  <si>
    <t>TX330</t>
  </si>
  <si>
    <t>TX332</t>
  </si>
  <si>
    <t>TX333</t>
  </si>
  <si>
    <t>TX334</t>
  </si>
  <si>
    <t>TX335</t>
  </si>
  <si>
    <t>TX336</t>
  </si>
  <si>
    <t>TX337</t>
  </si>
  <si>
    <t>TX339</t>
  </si>
  <si>
    <t>TX340</t>
  </si>
  <si>
    <t>TX341</t>
  </si>
  <si>
    <t>TX342</t>
  </si>
  <si>
    <t>TX343</t>
  </si>
  <si>
    <t>TX344</t>
  </si>
  <si>
    <t>TX345</t>
  </si>
  <si>
    <t>TX347</t>
  </si>
  <si>
    <t>TX348</t>
  </si>
  <si>
    <t>TX350</t>
  </si>
  <si>
    <t>TX351</t>
  </si>
  <si>
    <t>TX352</t>
  </si>
  <si>
    <t>TX353</t>
  </si>
  <si>
    <t>TX354</t>
  </si>
  <si>
    <t>TX355</t>
  </si>
  <si>
    <t>TX356</t>
  </si>
  <si>
    <t>TX357</t>
  </si>
  <si>
    <t>TX358</t>
  </si>
  <si>
    <t>TX367</t>
  </si>
  <si>
    <t>TX370</t>
  </si>
  <si>
    <t>TX376</t>
  </si>
  <si>
    <t>TX377</t>
  </si>
  <si>
    <t>TX378</t>
  </si>
  <si>
    <t>TX379</t>
  </si>
  <si>
    <t>TX380</t>
  </si>
  <si>
    <t>TX381</t>
  </si>
  <si>
    <t>TX383</t>
  </si>
  <si>
    <t>TX387</t>
  </si>
  <si>
    <t>TX395</t>
  </si>
  <si>
    <t>TX396</t>
  </si>
  <si>
    <t>TX405</t>
  </si>
  <si>
    <t>TX406</t>
  </si>
  <si>
    <t>TX408</t>
  </si>
  <si>
    <t>TX439</t>
  </si>
  <si>
    <t>TX448</t>
  </si>
  <si>
    <t>TX449</t>
  </si>
  <si>
    <t>TX452</t>
  </si>
  <si>
    <t>TX455</t>
  </si>
  <si>
    <t>TX457</t>
  </si>
  <si>
    <t>TX469</t>
  </si>
  <si>
    <t>TX470</t>
  </si>
  <si>
    <t>TX492</t>
  </si>
  <si>
    <t>TX497</t>
  </si>
  <si>
    <t>TX509</t>
  </si>
  <si>
    <t>TX510</t>
  </si>
  <si>
    <t>TX525</t>
  </si>
  <si>
    <t>TX531</t>
  </si>
  <si>
    <t>TX538</t>
  </si>
  <si>
    <t>TX539</t>
  </si>
  <si>
    <t>TX543</t>
  </si>
  <si>
    <t>TX546</t>
  </si>
  <si>
    <t>TX549</t>
  </si>
  <si>
    <t>TX550</t>
  </si>
  <si>
    <t>TX552</t>
  </si>
  <si>
    <t>UT002</t>
  </si>
  <si>
    <t>UT003</t>
  </si>
  <si>
    <t>UT004</t>
  </si>
  <si>
    <t>UT006</t>
  </si>
  <si>
    <t>UT007</t>
  </si>
  <si>
    <t>UT009</t>
  </si>
  <si>
    <t>UT011</t>
  </si>
  <si>
    <t>UT015</t>
  </si>
  <si>
    <t>UT016</t>
  </si>
  <si>
    <t>UT020</t>
  </si>
  <si>
    <t>UT021</t>
  </si>
  <si>
    <t>UT025</t>
  </si>
  <si>
    <t>VA001</t>
  </si>
  <si>
    <t>VA002</t>
  </si>
  <si>
    <t>VA003</t>
  </si>
  <si>
    <t>VA004</t>
  </si>
  <si>
    <t>VA005</t>
  </si>
  <si>
    <t>VA006</t>
  </si>
  <si>
    <t>VA007</t>
  </si>
  <si>
    <t>VA010</t>
  </si>
  <si>
    <t>VA011</t>
  </si>
  <si>
    <t>VA012</t>
  </si>
  <si>
    <t>VA013</t>
  </si>
  <si>
    <t>VA015</t>
  </si>
  <si>
    <t>VA016</t>
  </si>
  <si>
    <t>VA017</t>
  </si>
  <si>
    <t>VA018</t>
  </si>
  <si>
    <t>VA019</t>
  </si>
  <si>
    <t>VA020</t>
  </si>
  <si>
    <t>VA021</t>
  </si>
  <si>
    <t>VA022</t>
  </si>
  <si>
    <t>VA023</t>
  </si>
  <si>
    <t>VA024</t>
  </si>
  <si>
    <t>VA025</t>
  </si>
  <si>
    <t>VA026</t>
  </si>
  <si>
    <t>VA029</t>
  </si>
  <si>
    <t>VA030</t>
  </si>
  <si>
    <t>VA031</t>
  </si>
  <si>
    <t>VA032</t>
  </si>
  <si>
    <t>VA034</t>
  </si>
  <si>
    <t>VQ001</t>
  </si>
  <si>
    <t>VT002</t>
  </si>
  <si>
    <t xml:space="preserve">PHA used their block grant capability in a manner that diminished their reserves. PHA plans to exit Public Housing; PHA did not receive OpSub in CY2025; PHA does not have any eligible AMPs; </t>
  </si>
  <si>
    <t>VT003</t>
  </si>
  <si>
    <t>VT005</t>
  </si>
  <si>
    <t>VT006</t>
  </si>
  <si>
    <t>VT008</t>
  </si>
  <si>
    <t>WA001</t>
  </si>
  <si>
    <t>WA002</t>
  </si>
  <si>
    <t>WA003</t>
  </si>
  <si>
    <t>WA004</t>
  </si>
  <si>
    <t>WA005</t>
  </si>
  <si>
    <t>WA006</t>
  </si>
  <si>
    <t>WA008</t>
  </si>
  <si>
    <t xml:space="preserve">PHA used their block grant capability in a manner that diminished their reserves. PHA did not receive OpSub in CY2025; PHA does not have ACC units; </t>
  </si>
  <si>
    <t>WA010</t>
  </si>
  <si>
    <t>WA011</t>
  </si>
  <si>
    <t>WA012</t>
  </si>
  <si>
    <t>WA014</t>
  </si>
  <si>
    <t>WA017</t>
  </si>
  <si>
    <t>WA018</t>
  </si>
  <si>
    <t>WA020</t>
  </si>
  <si>
    <t>WA021</t>
  </si>
  <si>
    <t>WA024</t>
  </si>
  <si>
    <t>WA025</t>
  </si>
  <si>
    <t>WA026</t>
  </si>
  <si>
    <t>WA030</t>
  </si>
  <si>
    <t>WA035</t>
  </si>
  <si>
    <t>WA036</t>
  </si>
  <si>
    <t xml:space="preserve">MOR Greater than 3; PHA did not receive OpSub in CY2025; PHA does not have ACC units; </t>
  </si>
  <si>
    <t>WA039</t>
  </si>
  <si>
    <t>WA041</t>
  </si>
  <si>
    <t>WA042</t>
  </si>
  <si>
    <t>WA054</t>
  </si>
  <si>
    <t>WA055</t>
  </si>
  <si>
    <t>WA057</t>
  </si>
  <si>
    <t>WI001</t>
  </si>
  <si>
    <t>WI002</t>
  </si>
  <si>
    <t>WI003</t>
  </si>
  <si>
    <t>WI004</t>
  </si>
  <si>
    <t>WI006</t>
  </si>
  <si>
    <t>WI008</t>
  </si>
  <si>
    <t>WI011</t>
  </si>
  <si>
    <t>WI015</t>
  </si>
  <si>
    <t>WI016</t>
  </si>
  <si>
    <t>WI017</t>
  </si>
  <si>
    <t>WI018</t>
  </si>
  <si>
    <t>WI019</t>
  </si>
  <si>
    <t>WI020</t>
  </si>
  <si>
    <t>WI021</t>
  </si>
  <si>
    <t>WI023</t>
  </si>
  <si>
    <t>WI024</t>
  </si>
  <si>
    <t>WI025</t>
  </si>
  <si>
    <t>WI026</t>
  </si>
  <si>
    <t>WI028</t>
  </si>
  <si>
    <t>WI029</t>
  </si>
  <si>
    <t>WI030</t>
  </si>
  <si>
    <t>WI031</t>
  </si>
  <si>
    <t>WI032</t>
  </si>
  <si>
    <t>WI033</t>
  </si>
  <si>
    <t>WI034</t>
  </si>
  <si>
    <t>WI037</t>
  </si>
  <si>
    <t>WI038</t>
  </si>
  <si>
    <t>WI040</t>
  </si>
  <si>
    <t>WI041</t>
  </si>
  <si>
    <t>WI042</t>
  </si>
  <si>
    <t>WI043</t>
  </si>
  <si>
    <t>WI044</t>
  </si>
  <si>
    <t>WI045</t>
  </si>
  <si>
    <t>WI046</t>
  </si>
  <si>
    <t>WI047</t>
  </si>
  <si>
    <t>WI048</t>
  </si>
  <si>
    <t>WI049</t>
  </si>
  <si>
    <t>WI050</t>
  </si>
  <si>
    <t>WI051</t>
  </si>
  <si>
    <t>WI052</t>
  </si>
  <si>
    <t>WI055</t>
  </si>
  <si>
    <t>WI056</t>
  </si>
  <si>
    <t>WI057</t>
  </si>
  <si>
    <t>WI058</t>
  </si>
  <si>
    <t>WI059</t>
  </si>
  <si>
    <t>WI060</t>
  </si>
  <si>
    <t>WI061</t>
  </si>
  <si>
    <t>WI063</t>
  </si>
  <si>
    <t>WI064</t>
  </si>
  <si>
    <t>WI065</t>
  </si>
  <si>
    <t>WI066</t>
  </si>
  <si>
    <t>WI067</t>
  </si>
  <si>
    <t>WI068</t>
  </si>
  <si>
    <t>WI069</t>
  </si>
  <si>
    <t>WI070</t>
  </si>
  <si>
    <t>WI071</t>
  </si>
  <si>
    <t>WI072</t>
  </si>
  <si>
    <t>WI073</t>
  </si>
  <si>
    <t>WI074</t>
  </si>
  <si>
    <t>WI075</t>
  </si>
  <si>
    <t>WI076</t>
  </si>
  <si>
    <t>WI077</t>
  </si>
  <si>
    <t>WI083</t>
  </si>
  <si>
    <t>WI085</t>
  </si>
  <si>
    <t>WI086</t>
  </si>
  <si>
    <t>WI090</t>
  </si>
  <si>
    <t>WI093</t>
  </si>
  <si>
    <t>WI096</t>
  </si>
  <si>
    <t>WI098</t>
  </si>
  <si>
    <t>WI102</t>
  </si>
  <si>
    <t>WI111</t>
  </si>
  <si>
    <t>WI113</t>
  </si>
  <si>
    <t>WI117</t>
  </si>
  <si>
    <t>WI118</t>
  </si>
  <si>
    <t>WI127</t>
  </si>
  <si>
    <t>WI129</t>
  </si>
  <si>
    <t>WI131</t>
  </si>
  <si>
    <t>WI139</t>
  </si>
  <si>
    <t>WI142</t>
  </si>
  <si>
    <t>WI158</t>
  </si>
  <si>
    <t>WI166</t>
  </si>
  <si>
    <t>WI193</t>
  </si>
  <si>
    <t>WI204</t>
  </si>
  <si>
    <t>WI207</t>
  </si>
  <si>
    <t>WI213</t>
  </si>
  <si>
    <t>WI214</t>
  </si>
  <si>
    <t>WI221</t>
  </si>
  <si>
    <t>WI226</t>
  </si>
  <si>
    <t>WI231</t>
  </si>
  <si>
    <t>WI242</t>
  </si>
  <si>
    <t>WI246</t>
  </si>
  <si>
    <t>WI249</t>
  </si>
  <si>
    <t>WI251</t>
  </si>
  <si>
    <t xml:space="preserve">MOR Greater than 3; PHA did not receive OpSub in CY2025; PHA does not have ACC units; PHA was awarded Shortfall Funds within the last 3 years </t>
  </si>
  <si>
    <t>WI253</t>
  </si>
  <si>
    <t>WV001</t>
  </si>
  <si>
    <t>WV003</t>
  </si>
  <si>
    <t>WV004</t>
  </si>
  <si>
    <t>WV005</t>
  </si>
  <si>
    <t>WV006</t>
  </si>
  <si>
    <t>WV007</t>
  </si>
  <si>
    <t>WV008</t>
  </si>
  <si>
    <t>WV009</t>
  </si>
  <si>
    <t>WV010</t>
  </si>
  <si>
    <t>WV011</t>
  </si>
  <si>
    <t>WV012</t>
  </si>
  <si>
    <t>WV013</t>
  </si>
  <si>
    <t>WV014</t>
  </si>
  <si>
    <t>WV015</t>
  </si>
  <si>
    <t>WV016</t>
  </si>
  <si>
    <t>WV017</t>
  </si>
  <si>
    <t>WV018</t>
  </si>
  <si>
    <t>WV020</t>
  </si>
  <si>
    <t>WV021</t>
  </si>
  <si>
    <t>WV022</t>
  </si>
  <si>
    <t>WV024</t>
  </si>
  <si>
    <t>WV026</t>
  </si>
  <si>
    <t>WV027</t>
  </si>
  <si>
    <t>WV028</t>
  </si>
  <si>
    <t>WV029</t>
  </si>
  <si>
    <t>WV035</t>
  </si>
  <si>
    <t>WV037</t>
  </si>
  <si>
    <t>WV039</t>
  </si>
  <si>
    <t>WV042</t>
  </si>
  <si>
    <t>WV044</t>
  </si>
  <si>
    <t>WY002</t>
  </si>
  <si>
    <t>WY003</t>
  </si>
  <si>
    <t>WY004</t>
  </si>
  <si>
    <t>WY005</t>
  </si>
  <si>
    <t>WY008</t>
  </si>
  <si>
    <t>WY010</t>
  </si>
  <si>
    <t>WY013</t>
  </si>
  <si>
    <t>WY015</t>
  </si>
  <si>
    <t>Is PHA Eligible?</t>
  </si>
  <si>
    <t>PHA Code</t>
  </si>
  <si>
    <t>PHA Name</t>
  </si>
  <si>
    <t>Alaska Housing Finance Corporation</t>
  </si>
  <si>
    <t>Housing Authority Of The Birmingham District</t>
  </si>
  <si>
    <t>Mobile Housing Authority</t>
  </si>
  <si>
    <t>Anniston Ha</t>
  </si>
  <si>
    <t>Phenix City Housing Authority</t>
  </si>
  <si>
    <t>Housing Authority Of The City Of Montgomery</t>
  </si>
  <si>
    <t>Housing Authority Of The City Of Dothan</t>
  </si>
  <si>
    <t>Selma Housing Authority</t>
  </si>
  <si>
    <t>Housing Authority Of The City Of Attalla</t>
  </si>
  <si>
    <t>Fairfield Housing Authority</t>
  </si>
  <si>
    <t>Housing Authority Of The City Of Fort Payne</t>
  </si>
  <si>
    <t>Housing Authority Of The City Of Jasper</t>
  </si>
  <si>
    <t>Tarrant Housing Authority</t>
  </si>
  <si>
    <t>The Guntersville Housing Authority</t>
  </si>
  <si>
    <t>The Housing Authority Of The City Of Huntsville</t>
  </si>
  <si>
    <t>Housing Authority Of The City Of Decatur</t>
  </si>
  <si>
    <t>Greater Gadsden</t>
  </si>
  <si>
    <t>Housing Authority Of Red Bay</t>
  </si>
  <si>
    <t>Ha Cullman</t>
  </si>
  <si>
    <t>Housing Authority Of Hamilton, Alabama</t>
  </si>
  <si>
    <t>Florence H/A</t>
  </si>
  <si>
    <t>Ha Cordova</t>
  </si>
  <si>
    <t>Haleyville Housing Authority</t>
  </si>
  <si>
    <t>Sylacauga Housing Authority</t>
  </si>
  <si>
    <t>Winfield Housing Authority</t>
  </si>
  <si>
    <t>Housing Authority Of The City Of Tuscumbia</t>
  </si>
  <si>
    <t>Ha Russellville</t>
  </si>
  <si>
    <t>Opelika Housing Authority</t>
  </si>
  <si>
    <t>Housing Authority Of The City Of Lanett, Al</t>
  </si>
  <si>
    <t>H A Oneonta</t>
  </si>
  <si>
    <t>Housing Authority Of The City Of Carbon Hill</t>
  </si>
  <si>
    <t>Housing Authority Of The City Of Roanoke, Al</t>
  </si>
  <si>
    <t>Housing Authority Of Reform</t>
  </si>
  <si>
    <t>Housing Authority Of The City Of Athens, Al</t>
  </si>
  <si>
    <t>Sheffield Housing Authority</t>
  </si>
  <si>
    <t>Ha Leeds</t>
  </si>
  <si>
    <t>Housing Authority Of Guin, Alabama</t>
  </si>
  <si>
    <t>Ha Columbiana</t>
  </si>
  <si>
    <t>Housing Authority Of The City Of Ozark</t>
  </si>
  <si>
    <t>Housing Authority Of Boston</t>
  </si>
  <si>
    <t>Boaz Housing Authority</t>
  </si>
  <si>
    <t>Hackleburg Housing Authority</t>
  </si>
  <si>
    <t>Ha Tuscaloosa</t>
  </si>
  <si>
    <t>Housing Authority Of The Town Of Berry</t>
  </si>
  <si>
    <t>Housing Authority Of The Town Of Montevallo</t>
  </si>
  <si>
    <t>Housing Authority Of The City Of Moulton, Al</t>
  </si>
  <si>
    <t>Bear Creek Housing Authority</t>
  </si>
  <si>
    <t>Crossville Housing Auhtority</t>
  </si>
  <si>
    <t>Collinsville Housing Authority</t>
  </si>
  <si>
    <t>Housing Authority Of The City Of Vernon, Al</t>
  </si>
  <si>
    <t>Housing Authority Of The Town Of Calera</t>
  </si>
  <si>
    <t>Jefferson County Housing Authority</t>
  </si>
  <si>
    <t>Housing Authority Of The City Of Hartselle</t>
  </si>
  <si>
    <t>Housing Authority Of The City Of Luverne, Al</t>
  </si>
  <si>
    <t>Vincent Housing Authority</t>
  </si>
  <si>
    <t>Phil Campbell Housing Authority</t>
  </si>
  <si>
    <t>Ha Arab</t>
  </si>
  <si>
    <t>Housing Authority Of The Town Of Hanceville</t>
  </si>
  <si>
    <t>Housing Authority Of The City Of Georgiana</t>
  </si>
  <si>
    <t>Ha Millport</t>
  </si>
  <si>
    <t>Housing Authority Of The City Of Heflin</t>
  </si>
  <si>
    <t>Housing Authority Of The City Of Aliceville</t>
  </si>
  <si>
    <t>Ha Scottsboro</t>
  </si>
  <si>
    <t>Housing Authority Of The City Of Columbia</t>
  </si>
  <si>
    <t>Abbeville Housing Authority</t>
  </si>
  <si>
    <t>Altoona Housing Authority</t>
  </si>
  <si>
    <t>Housing Authority Of The City Of Hartford</t>
  </si>
  <si>
    <t>Cottonwood Housing Authority</t>
  </si>
  <si>
    <t>Housing Authority Of The City Of Talladega, Al</t>
  </si>
  <si>
    <t>Pell City Housing Authority</t>
  </si>
  <si>
    <t>Ha Elba</t>
  </si>
  <si>
    <t>Ragland Housing Authority</t>
  </si>
  <si>
    <t>Housing Authority Of The City Of Demopolis, Al</t>
  </si>
  <si>
    <t>Ha Piedmont</t>
  </si>
  <si>
    <t>Housing Authority Of The City Of Florala</t>
  </si>
  <si>
    <t>Ha Opp</t>
  </si>
  <si>
    <t>Lineville Housing Authority</t>
  </si>
  <si>
    <t>Enterprise Housing Authority</t>
  </si>
  <si>
    <t>York Housing Authority</t>
  </si>
  <si>
    <t>Washington County Housing Authority</t>
  </si>
  <si>
    <t>Eufaula Housing Authority</t>
  </si>
  <si>
    <t>Housing Authority Of The City Of Sulligent, Al</t>
  </si>
  <si>
    <t>Housing Authority Of The City Of Linden</t>
  </si>
  <si>
    <t>Albertville Housing Authority</t>
  </si>
  <si>
    <t>Childersburg Housing Authority</t>
  </si>
  <si>
    <t>Housing Authority Of The City Of Headland, Al</t>
  </si>
  <si>
    <t>Ha Bessemer</t>
  </si>
  <si>
    <t>Brundidge Housing Authority</t>
  </si>
  <si>
    <t>Ha Andalusia</t>
  </si>
  <si>
    <t>Ha Samson</t>
  </si>
  <si>
    <t>Walker County Housing Authority</t>
  </si>
  <si>
    <t>Housing Authority Of The City Of Prattville, Al</t>
  </si>
  <si>
    <t>Housing Authority Of The City Of Goodwater</t>
  </si>
  <si>
    <t>Housing Authority Of The Town Of Hobson City</t>
  </si>
  <si>
    <t>Housing Authority Of The Town Of Blountsville, Al</t>
  </si>
  <si>
    <t>Housing Authority Of The Town Of Ashland</t>
  </si>
  <si>
    <t>Housing Authority Of The City Of Fayette</t>
  </si>
  <si>
    <t>Gordo Housing Authority</t>
  </si>
  <si>
    <t>Ha Jacksonville</t>
  </si>
  <si>
    <t>Housing Authority Of The City Of Centre, Al</t>
  </si>
  <si>
    <t>Housing Authority Of The Town Of Kennedy</t>
  </si>
  <si>
    <t>Housing Authority Of The City Of Newton</t>
  </si>
  <si>
    <t>Housing Authority Of The Town Of Slocomb</t>
  </si>
  <si>
    <t>Ha Ashford</t>
  </si>
  <si>
    <t>Housing Authority Of The City Of Brantley</t>
  </si>
  <si>
    <t>Housing Authority Of The City Of Eutaw</t>
  </si>
  <si>
    <t>Housing Authority Of The City Of Bridgeport</t>
  </si>
  <si>
    <t>Housing Authority Of The Town Of New Brockton</t>
  </si>
  <si>
    <t>Housing Authority Of The City Of Clanton</t>
  </si>
  <si>
    <t>Housing Authority Of The City Of Brent</t>
  </si>
  <si>
    <t>Ha Northport</t>
  </si>
  <si>
    <t>Housing Authority Of The Town Of Parrish</t>
  </si>
  <si>
    <t>Ha Atmore</t>
  </si>
  <si>
    <t>Housing Authority Of The City Of Greenville</t>
  </si>
  <si>
    <t>Housing Authority Of The City Of Brewton</t>
  </si>
  <si>
    <t>Housing Authority Of The City Of Greensboro</t>
  </si>
  <si>
    <t>Housing Authority Of The Town Of Clayton</t>
  </si>
  <si>
    <t>Tuskegee Housing Authority</t>
  </si>
  <si>
    <t>Housing Authority Of The City Of Marion, Al</t>
  </si>
  <si>
    <t>Ha Bay Minette</t>
  </si>
  <si>
    <t>Ha Foley</t>
  </si>
  <si>
    <t>Stevenson Housing Authority</t>
  </si>
  <si>
    <t>Rainsville Housing Authority</t>
  </si>
  <si>
    <t>The Housing Authority Of The City Of  Prichard</t>
  </si>
  <si>
    <t>Uniontown Housing Authority</t>
  </si>
  <si>
    <t>Tallassee Housing Authority</t>
  </si>
  <si>
    <t>Ha Monroeville</t>
  </si>
  <si>
    <t>Housing Authority Of The City Of Alexander City</t>
  </si>
  <si>
    <t>Housing Authority Of The City Of Livingston</t>
  </si>
  <si>
    <t>Sumiton Housing Authority</t>
  </si>
  <si>
    <t>Housing Authority Of The City Of Dadeville</t>
  </si>
  <si>
    <t>Housing Authority Of The City Of Daleville</t>
  </si>
  <si>
    <t>Evergreen Housing Authority</t>
  </si>
  <si>
    <t>The Housing Authority Of The City Of Triana,</t>
  </si>
  <si>
    <t>Regional Ha Of Lawrence, Cullman &amp; Morgan Counties</t>
  </si>
  <si>
    <t>Top Of Alabama Regional Housing Authority</t>
  </si>
  <si>
    <t>Housing Authority Of Greene County, Al</t>
  </si>
  <si>
    <t>Housing Authority Of The City Of Valley</t>
  </si>
  <si>
    <t>Mobile County Housing Authority</t>
  </si>
  <si>
    <t>North Little Rock Housing Authority</t>
  </si>
  <si>
    <t>The Housing Authority Of The City Of Fort Smi</t>
  </si>
  <si>
    <t>Housing Authority Of The City Of Little Rock</t>
  </si>
  <si>
    <t>Blytheville Housing Authority</t>
  </si>
  <si>
    <t>Housing Authority Of The City Of Conway</t>
  </si>
  <si>
    <t>Nw Regional Housing Authority</t>
  </si>
  <si>
    <t>Arkadelphia Housing Authority</t>
  </si>
  <si>
    <t>Housing Authority Of The City Of Texarkana</t>
  </si>
  <si>
    <t>Camden Housing Authority</t>
  </si>
  <si>
    <t>Housing Authority Of The City Of Pine Bluff</t>
  </si>
  <si>
    <t>Housing Authority Of The City Of Magnolia</t>
  </si>
  <si>
    <t>Little River County Housing Authority</t>
  </si>
  <si>
    <t>Housing Authority Of The City Of Osceola</t>
  </si>
  <si>
    <t>Housing Authority Of The County Of Sevier</t>
  </si>
  <si>
    <t>Housing Authority Of The County Of Poinsett</t>
  </si>
  <si>
    <t>West Memphis Housing Authority</t>
  </si>
  <si>
    <t>Housing Authority Of The County Of Howard</t>
  </si>
  <si>
    <t>Housing Authority Of The City Of Morrilton</t>
  </si>
  <si>
    <t>Housing Authority Of The City Of Marianna</t>
  </si>
  <si>
    <t>Housing Authority Of The City Of Newport</t>
  </si>
  <si>
    <t>Housing Authority Of The City Of Van Buren</t>
  </si>
  <si>
    <t>Hot Springs Housing Authority</t>
  </si>
  <si>
    <t>Housing Authority Of The City Of Paris</t>
  </si>
  <si>
    <t>Trumann Housing Authority</t>
  </si>
  <si>
    <t>Searcy Housing Authority</t>
  </si>
  <si>
    <t>Housing Authority Of The City Of Prescott</t>
  </si>
  <si>
    <t>Housing Authority Of The City Of Booneville</t>
  </si>
  <si>
    <t>Wynne Housing Authority</t>
  </si>
  <si>
    <t>Housing Authority Of The City Of Des Arc</t>
  </si>
  <si>
    <t>Lonoke County Housing Authority</t>
  </si>
  <si>
    <t>Star City Housing Authority</t>
  </si>
  <si>
    <t>Housing Authority Of The City Of Dumas</t>
  </si>
  <si>
    <t>Housing Authority Of The City Of Waldron</t>
  </si>
  <si>
    <t>Pike County Housing Authority</t>
  </si>
  <si>
    <t>Housing Authority Of The City Of Amity</t>
  </si>
  <si>
    <t>Housing Authority Of The City Of Hoxie</t>
  </si>
  <si>
    <t>Housing Authority Of The City Of Gurdon</t>
  </si>
  <si>
    <t>Housing Authority Of The City Of Clarksville</t>
  </si>
  <si>
    <t>Clarendon Housing Authority</t>
  </si>
  <si>
    <t>Housing Authority Of The City Of Mcgehee</t>
  </si>
  <si>
    <t>Housing Authority Of The City Of Wilson</t>
  </si>
  <si>
    <t>Housing Authority Of The City Of Dardanelle</t>
  </si>
  <si>
    <t>Housing Authority Of The City Of Brinkley</t>
  </si>
  <si>
    <t>Housing Authority Of The City Of West Helena</t>
  </si>
  <si>
    <t>Housing Authority Of The City Of Hughes</t>
  </si>
  <si>
    <t>Housing Authority Of The City Of Pocahontas</t>
  </si>
  <si>
    <t>Housing Authority Of The City Of Earle</t>
  </si>
  <si>
    <t>Housing Authority Of The City Of Stephens</t>
  </si>
  <si>
    <t>Russellville Housing Authority</t>
  </si>
  <si>
    <t>Hope Housing Authority</t>
  </si>
  <si>
    <t>Housing Authority Of The City Of Rector</t>
  </si>
  <si>
    <t>Housing Authority Of The City Of Monette</t>
  </si>
  <si>
    <t>Housing Authority Of The City Of Batesville</t>
  </si>
  <si>
    <t>Housing Authority Of The City Of Parkin</t>
  </si>
  <si>
    <t>Housing Authority Of The City Of Sparkman</t>
  </si>
  <si>
    <t>Housing Authority Of The City Of Salem</t>
  </si>
  <si>
    <t>Housing Authority Of The City Of Leachville</t>
  </si>
  <si>
    <t>Housing Authority Of The City Of Mount Ida</t>
  </si>
  <si>
    <t>Housing Authority Of The City Of Dell</t>
  </si>
  <si>
    <t>Housing Authority Of The City Of Luxora</t>
  </si>
  <si>
    <t>Housing Authority Of The City Of Manila</t>
  </si>
  <si>
    <t>Housing Authority Of The City Of Carthage</t>
  </si>
  <si>
    <t>Warren Housing Authority</t>
  </si>
  <si>
    <t>Housing Authority Of The City Of Gould</t>
  </si>
  <si>
    <t>Housing Authority Of The City Of Bald Knob</t>
  </si>
  <si>
    <t>Housing Authority Of The City Of Dover</t>
  </si>
  <si>
    <t>Housing Authority Of The City Of Mammoth Spring</t>
  </si>
  <si>
    <t>Housing Authority Of The City Of Crossett</t>
  </si>
  <si>
    <t>Housing Authority Of The City Of Lake City</t>
  </si>
  <si>
    <t>Housing Authority Of The City Of Newark</t>
  </si>
  <si>
    <t>Housing Authority Of The City Of Judsonia</t>
  </si>
  <si>
    <t>Housing Authority Of The City Of Ola</t>
  </si>
  <si>
    <t>Housing Authority Of The City Of Caraway</t>
  </si>
  <si>
    <t>Housing Authority Of The City Of Hickory Ridge</t>
  </si>
  <si>
    <t>Housing Authority Of The City Of Malvern</t>
  </si>
  <si>
    <t>Housing Authority Of The City Of Alma</t>
  </si>
  <si>
    <t>Housing Authority Of The City Of Fayetteville</t>
  </si>
  <si>
    <t>Housing Authority Of The City Of Mcrae</t>
  </si>
  <si>
    <t>Housing Authority Of The City Of Forrest City</t>
  </si>
  <si>
    <t>Housing Authority Of The City Of Coal Hill</t>
  </si>
  <si>
    <t>Housing Authority Of The City Of Melbourne</t>
  </si>
  <si>
    <t>Springdale Housing Authority</t>
  </si>
  <si>
    <t>Housing Authority Of The City Of Beebe</t>
  </si>
  <si>
    <t>Housing Authority Of The City Of Rison</t>
  </si>
  <si>
    <t>Housing Authority Of The City Of Marmaduke</t>
  </si>
  <si>
    <t>Housing Authority Of The City Of Heber Springs</t>
  </si>
  <si>
    <t>Polk County Housing Authority</t>
  </si>
  <si>
    <t>Housing Authority Of The City Of Mccrory</t>
  </si>
  <si>
    <t>Paragould Housing Authority</t>
  </si>
  <si>
    <t>Housing Authority Of The City Of Yellville</t>
  </si>
  <si>
    <t>Housing Authority Of The City Of Augusta</t>
  </si>
  <si>
    <t>Jonesboro Urban Renewal Ha</t>
  </si>
  <si>
    <t>Housing Authority Of The City Of Atkins</t>
  </si>
  <si>
    <t>Housing Authority Of The City Of Kensett</t>
  </si>
  <si>
    <t>Housing Authority Of The City Of England</t>
  </si>
  <si>
    <t>Stuttgart Housing Authority</t>
  </si>
  <si>
    <t>Jacksonville Housing Authority</t>
  </si>
  <si>
    <t>Housing Authority Of The City Of Greenwood</t>
  </si>
  <si>
    <t>Housing Authority Of The City Of Cotton Plant</t>
  </si>
  <si>
    <t>Housing Authority Of The City Of Benton, Ar</t>
  </si>
  <si>
    <t>White River Regional Housing Authority</t>
  </si>
  <si>
    <t>City Of Phoenix Housing Department</t>
  </si>
  <si>
    <t>City Of Glendale Housing Authority</t>
  </si>
  <si>
    <t>Housing And Community Development Tucson</t>
  </si>
  <si>
    <t>Flagstaff Housing Authority</t>
  </si>
  <si>
    <t>Winslow Public Housing Authority</t>
  </si>
  <si>
    <t>Pinal County Housing Authority</t>
  </si>
  <si>
    <t>Yuma County Housing Department</t>
  </si>
  <si>
    <t>Eloy Housing Authority</t>
  </si>
  <si>
    <t>Nogales Housing Authority</t>
  </si>
  <si>
    <t>South Tucson Housing Authority</t>
  </si>
  <si>
    <t>Chandler Housing &amp; Redevelopment Division</t>
  </si>
  <si>
    <t>Williams Housing Authority</t>
  </si>
  <si>
    <t>Housing Authority Of The City &amp; County Of Sf</t>
  </si>
  <si>
    <t>Los Angeles County Development Authority</t>
  </si>
  <si>
    <t>Oakland Housing Authority</t>
  </si>
  <si>
    <t>Housing Authority Of The City Of Los Angeles</t>
  </si>
  <si>
    <t>City Of Sacramento Housing Authority</t>
  </si>
  <si>
    <t>Housing Authority City Of Fresno</t>
  </si>
  <si>
    <t>County Of Sacramento Housing Authority</t>
  </si>
  <si>
    <t>Housing Authority Of The County Of Kern</t>
  </si>
  <si>
    <t>Housing Authority Of The City Of Richmond</t>
  </si>
  <si>
    <t>Housing Authority Of The County Contra Costa</t>
  </si>
  <si>
    <t>Housing Authority Of The County Of San Mateo</t>
  </si>
  <si>
    <t>City Of South San Francisco Housing Authority</t>
  </si>
  <si>
    <t>Housing Authority Of The City Of Riverbank</t>
  </si>
  <si>
    <t>Housing Authority Of The County Of San Bernardino</t>
  </si>
  <si>
    <t>Housing Authority Of The County Of Santa Barbara</t>
  </si>
  <si>
    <t>Needles Housing Authority</t>
  </si>
  <si>
    <t>County Of Merced Housing Authority</t>
  </si>
  <si>
    <t>Housing Auth. Of The County Of San Joaquin</t>
  </si>
  <si>
    <t>Housing Authority Of The City Of Eureka</t>
  </si>
  <si>
    <t>Stanislaus Regional Housing Authority</t>
  </si>
  <si>
    <t>Housing Authority Of Fresno County</t>
  </si>
  <si>
    <t>Tulare County Housing Authority</t>
  </si>
  <si>
    <t>Housing Authority Of The City Of Oxnard</t>
  </si>
  <si>
    <t>Housing Authority Of The City Of Port Hueneme</t>
  </si>
  <si>
    <t>Housing Authority Of The County Of Monterey</t>
  </si>
  <si>
    <t>Housing Authority Of The City Of San Buenaventura</t>
  </si>
  <si>
    <t>Housing Authority Of The City Of Calexico</t>
  </si>
  <si>
    <t>City Of Benicia Hsg Auth</t>
  </si>
  <si>
    <t>County Of Butte Hsg Auth</t>
  </si>
  <si>
    <t>Housing Authority Of The County Of Yolo</t>
  </si>
  <si>
    <t>Regional Housing Authority</t>
  </si>
  <si>
    <t>Housing Authority Of The City Of Paso Robles</t>
  </si>
  <si>
    <t>Housing Authority Of County Of Marin</t>
  </si>
  <si>
    <t>Kings County Housing Auth</t>
  </si>
  <si>
    <t>Santa Clara County Housing Authority</t>
  </si>
  <si>
    <t>City Of Alameda Housing Authority</t>
  </si>
  <si>
    <t>San Diego Housing Commission</t>
  </si>
  <si>
    <t>Housing Authority Of The City Of San Luis Obispo</t>
  </si>
  <si>
    <t>Housing Authority Of The County Of Alameda</t>
  </si>
  <si>
    <t>Housing Authority Of The City Of Madera</t>
  </si>
  <si>
    <t>County Of Plumas Housing Authority</t>
  </si>
  <si>
    <t>Housing Authority Of The County Of Santa Cruz</t>
  </si>
  <si>
    <t>Hsg Auth Of The City Of Livermore</t>
  </si>
  <si>
    <t>Housing Authority Of The City Of Pleasanton</t>
  </si>
  <si>
    <t>Mendocino County</t>
  </si>
  <si>
    <t>Housing Authority Of The County Of Ventura</t>
  </si>
  <si>
    <t>Housing Authority Of The County Of San Diego</t>
  </si>
  <si>
    <t>Housing Authority Of The City Of Baldwin Park</t>
  </si>
  <si>
    <t>Housing Authority Of The City Of Lomita</t>
  </si>
  <si>
    <t>Imperial Valley Housing Authority</t>
  </si>
  <si>
    <t>Housing Authority Of The City And County Of Denver</t>
  </si>
  <si>
    <t>Housing Authority Of The City Of Pueblo</t>
  </si>
  <si>
    <t>Housing Authority Of The City Of Walsenburg</t>
  </si>
  <si>
    <t>Housing Authority Of The City Of Alamosa</t>
  </si>
  <si>
    <t>Trinidad Housing Authority</t>
  </si>
  <si>
    <t>Housing Authority Of The City Of Lamar</t>
  </si>
  <si>
    <t>Housing Authority Of The Town Of Holly</t>
  </si>
  <si>
    <t>Housing Authority Of Antonito</t>
  </si>
  <si>
    <t>Housing Authority Of The Town Of Yuma</t>
  </si>
  <si>
    <t>Fort Morgan Housing Authority</t>
  </si>
  <si>
    <t>Housing Authority Of The Town Of Limon</t>
  </si>
  <si>
    <t>Housing Authority Of The City Of Salida</t>
  </si>
  <si>
    <t>Wellington Housing Authority</t>
  </si>
  <si>
    <t>Housing Authority Of The Town Of Aguilar</t>
  </si>
  <si>
    <t>Boulder Housing Partners</t>
  </si>
  <si>
    <t>Housing Authority Of The Town Of Haxtun</t>
  </si>
  <si>
    <t>Housing Authority Of The Town Of Kersey</t>
  </si>
  <si>
    <t>Housing Authority Of The City Of Brighton</t>
  </si>
  <si>
    <t>Housing Authority Of The Town Of Keenesburg</t>
  </si>
  <si>
    <t>Julesburg Housing Authority</t>
  </si>
  <si>
    <t>Housing Authority Of The City Of Wray</t>
  </si>
  <si>
    <t>Holyoke Housing Authority</t>
  </si>
  <si>
    <t>Housing Authority Of The City Of Sterling</t>
  </si>
  <si>
    <t>Housing Authority For The Town Of Cheyenne Wells</t>
  </si>
  <si>
    <t>Housing Authority Of The City Of Colorado Springs</t>
  </si>
  <si>
    <t>Housing Authority Of The City Of Fort Lupton</t>
  </si>
  <si>
    <t>Burlington Housing Authority</t>
  </si>
  <si>
    <t>La Junta Housing Authority</t>
  </si>
  <si>
    <t>Housing Authority Of The City Of Greeley</t>
  </si>
  <si>
    <t>Littleton Housing Authority</t>
  </si>
  <si>
    <t>Costilla County Housing Authority</t>
  </si>
  <si>
    <t>Conejos County Housing Authority</t>
  </si>
  <si>
    <t>Delta Housing Authority</t>
  </si>
  <si>
    <t>Housing Catalyst</t>
  </si>
  <si>
    <t>Center Housing Authority</t>
  </si>
  <si>
    <t>Housing Authority Of The City Of Brush</t>
  </si>
  <si>
    <t>Englewood Housing Authority</t>
  </si>
  <si>
    <t>Grand Junction Housing Authority</t>
  </si>
  <si>
    <t>Aurora Housing Authority</t>
  </si>
  <si>
    <t>Adams County Housing Authority</t>
  </si>
  <si>
    <t>Boulder County Housing Authority</t>
  </si>
  <si>
    <t>Longmont Housing Authority</t>
  </si>
  <si>
    <t>Housing Authority Of The City Of Fountain</t>
  </si>
  <si>
    <t>Housing Authority Of The County Of Montezuma</t>
  </si>
  <si>
    <t>Housing Authority Of The City Of Norwalk</t>
  </si>
  <si>
    <t>Housing Authority Of The City Of New Haven</t>
  </si>
  <si>
    <t>Housing Authority Of The City Of New Britain</t>
  </si>
  <si>
    <t>Waterbury Housing Authority</t>
  </si>
  <si>
    <t>Housing Authority Of The City Of Stamford</t>
  </si>
  <si>
    <t>Middletown Housing Authority</t>
  </si>
  <si>
    <t>Willimantic Housing Authority</t>
  </si>
  <si>
    <t>Housing Authority Of The City Of Meriden</t>
  </si>
  <si>
    <t>East Hartford Housing Authority</t>
  </si>
  <si>
    <t>Housing Authority Of The City Of Ansonia</t>
  </si>
  <si>
    <t>Norwich Housing Authority</t>
  </si>
  <si>
    <t>Greenwich Housing Authority</t>
  </si>
  <si>
    <t>Housing Authority Of The City Of Danbury</t>
  </si>
  <si>
    <t>New London Housing Authority</t>
  </si>
  <si>
    <t>Housing Authority Of The City Of Bristol</t>
  </si>
  <si>
    <t>Putnam Housing Authority</t>
  </si>
  <si>
    <t>Winchester Housing Authority</t>
  </si>
  <si>
    <t>Manchester Housing Authority</t>
  </si>
  <si>
    <t>Housing Authority Of The Town Of Stratford</t>
  </si>
  <si>
    <t>Vernon Housing Authority</t>
  </si>
  <si>
    <t>West Haven Housing Authority</t>
  </si>
  <si>
    <t>Milford Redevelopment And Housing Partnership</t>
  </si>
  <si>
    <t>Torrington Housing Authority</t>
  </si>
  <si>
    <t>Windsor Locks Housing Authority</t>
  </si>
  <si>
    <t>Housing Authority Of The Town Of Seymour</t>
  </si>
  <si>
    <t>Portland Housing Authority</t>
  </si>
  <si>
    <t>Housing Authority Of The Town Of West Hartfor</t>
  </si>
  <si>
    <t>Housing Authority Of The Town Of Glastonbury</t>
  </si>
  <si>
    <t>Naugatuck Housing Authority</t>
  </si>
  <si>
    <t>Bloomfield Housing Authority</t>
  </si>
  <si>
    <t>Housing Authority Of The Town Of Brooklyn</t>
  </si>
  <si>
    <t>D.C  Housing Authority</t>
  </si>
  <si>
    <t>Wilmington Housing Authority</t>
  </si>
  <si>
    <t>Dover Housing Authority</t>
  </si>
  <si>
    <t>Newark Housing Authority</t>
  </si>
  <si>
    <t>Delaware State Housing Authority</t>
  </si>
  <si>
    <t>Housing Authority Of The City Of St. Petersburg</t>
  </si>
  <si>
    <t>Tampa Housing Authority</t>
  </si>
  <si>
    <t>Orlando Housing Authority</t>
  </si>
  <si>
    <t>Miami Dade Housing And Community Dev</t>
  </si>
  <si>
    <t>Area Housing Commission</t>
  </si>
  <si>
    <t>Housing Authority Of City Of Daytona Beach</t>
  </si>
  <si>
    <t>Sarasota Housing Authority</t>
  </si>
  <si>
    <t>West Palm Beach Housing Authority</t>
  </si>
  <si>
    <t>Housing Authority Of The City Of Fort Lauderdale</t>
  </si>
  <si>
    <t>Housing Authority Of The City Of Lakeland</t>
  </si>
  <si>
    <t>Housing Authority Of Avon Park</t>
  </si>
  <si>
    <t>Housing Authority Of The City Of Key West</t>
  </si>
  <si>
    <t>Northwest Florida Regional Housing Authority</t>
  </si>
  <si>
    <t>The Housing Authority Of The City Of Sanford</t>
  </si>
  <si>
    <t>Housing Authority Of The City Of Miami Beach</t>
  </si>
  <si>
    <t>Panama City Housing Authority</t>
  </si>
  <si>
    <t>Housing Authority Of The City Of Cocoa</t>
  </si>
  <si>
    <t>Housing Authority Of Brevard County</t>
  </si>
  <si>
    <t>Pahokee Housing Authority</t>
  </si>
  <si>
    <t>Housing Authority Of New Smyrna Beach</t>
  </si>
  <si>
    <t>Housing Authority Of The City Of Bradenton</t>
  </si>
  <si>
    <t>Ormond Beach Housing Authority</t>
  </si>
  <si>
    <t>Housing Authority Of The City Of Titusville</t>
  </si>
  <si>
    <t>Housing Authority Of Bartow</t>
  </si>
  <si>
    <t>Housing Authority Of The City Of Live Oak</t>
  </si>
  <si>
    <t>Housing Authority Of Pompano Beach</t>
  </si>
  <si>
    <t>Housing Authority Of The County Of Flagler</t>
  </si>
  <si>
    <t>Ocala Housing Authority</t>
  </si>
  <si>
    <t>Seminole County Housing Authority</t>
  </si>
  <si>
    <t>Plant City Housing Authority</t>
  </si>
  <si>
    <t>Housing Authority Of Springfield</t>
  </si>
  <si>
    <t>Housing Authority Of The City Of Apalachicola</t>
  </si>
  <si>
    <t>Housing Authority Of City Of Fernandina Beach</t>
  </si>
  <si>
    <t>Chipley Housing Authority</t>
  </si>
  <si>
    <t>Defuniak Springs Housing Authority</t>
  </si>
  <si>
    <t>Housing Authority Of The City Of Eustis</t>
  </si>
  <si>
    <t>Housing Authority Of The City Of Fort Pierce</t>
  </si>
  <si>
    <t>Union County Housing Authority</t>
  </si>
  <si>
    <t>Housing Authority Of The City Of Stuart</t>
  </si>
  <si>
    <t>Crestview Housing Authority</t>
  </si>
  <si>
    <t>Housing Authority Of The City Of Fort Myers</t>
  </si>
  <si>
    <t>North Central Florida Regional Housing Agency</t>
  </si>
  <si>
    <t>Niceville Housing Authority</t>
  </si>
  <si>
    <t>Milton Housing Authority</t>
  </si>
  <si>
    <t>Housing Authority Of The City Of Mulberry</t>
  </si>
  <si>
    <t>Arcadia Housing Authority</t>
  </si>
  <si>
    <t>Melbourne Housing Authority</t>
  </si>
  <si>
    <t>Palatka Housing Authority</t>
  </si>
  <si>
    <t>Tarpon Springs Housing Authority</t>
  </si>
  <si>
    <t>Punta Gorda Housing Authority</t>
  </si>
  <si>
    <t>Dunedin Housing Authority</t>
  </si>
  <si>
    <t>Pinellas County Housing Authority</t>
  </si>
  <si>
    <t>Gainesville Housing Authority</t>
  </si>
  <si>
    <t>Venice Housing Authority</t>
  </si>
  <si>
    <t>Macclenny Housing Authority</t>
  </si>
  <si>
    <t>Hialeah Housing Authority</t>
  </si>
  <si>
    <t>Fort Walton Beach Housing Authority</t>
  </si>
  <si>
    <t>Alachua County</t>
  </si>
  <si>
    <t>Lake Wales Housing Authority</t>
  </si>
  <si>
    <t>Deland Housing Authority</t>
  </si>
  <si>
    <t>Tallahassee Housing Authority</t>
  </si>
  <si>
    <t>Brooksville Housing Authority</t>
  </si>
  <si>
    <t>Clearwater Housing Authority</t>
  </si>
  <si>
    <t>Riviera Beach Housing Authority</t>
  </si>
  <si>
    <t>Broward County Housing Authority</t>
  </si>
  <si>
    <t>Palm Beach County Housing Authority</t>
  </si>
  <si>
    <t>Housing Authority Of The City Of Deerfield Beach</t>
  </si>
  <si>
    <t>Housing Authority Of The City Of Winter Park</t>
  </si>
  <si>
    <t>Delray Beach Housing Authority</t>
  </si>
  <si>
    <t>Pasco County Housing Authority</t>
  </si>
  <si>
    <t>Manatee County  Housing Authority</t>
  </si>
  <si>
    <t>Dania Beach Housing Authority</t>
  </si>
  <si>
    <t>Ha Boca Raton</t>
  </si>
  <si>
    <t>Columbia County Housing Authority</t>
  </si>
  <si>
    <t>Lee County Housing Authority</t>
  </si>
  <si>
    <t>Hollywood Housing Authority</t>
  </si>
  <si>
    <t>Winter Haven Housing Authority</t>
  </si>
  <si>
    <t>Monroe County Housing Authority</t>
  </si>
  <si>
    <t>Housing Authority Of Savannah</t>
  </si>
  <si>
    <t>Athens Housing Authority</t>
  </si>
  <si>
    <t>Housing Authority Of Columbus, Georgia</t>
  </si>
  <si>
    <t>Housing Authority Of The City Of Atlanta Georgia</t>
  </si>
  <si>
    <t>Housing Authority Of The City Of Macon-Bibb</t>
  </si>
  <si>
    <t>Housing Authority Of The City Of Brunswick</t>
  </si>
  <si>
    <t>Housing Authority Of The City Of Marietta</t>
  </si>
  <si>
    <t>Housing Authority Of The City Of Albany</t>
  </si>
  <si>
    <t>Housing Authority Of The City Of Thomasville</t>
  </si>
  <si>
    <t>Housing Authority Of The City Of Cedartown</t>
  </si>
  <si>
    <t>Housing Authority Of The City Of Lagrange</t>
  </si>
  <si>
    <t>Housing Authority Of The City Of Waycross</t>
  </si>
  <si>
    <t>Housing Authority Of The City Of Gainesville</t>
  </si>
  <si>
    <t>Housing Authority Of The City Of Moultrie</t>
  </si>
  <si>
    <t>Housing Authority Of The City Of Griffin</t>
  </si>
  <si>
    <t>Housing Authority Of The City Of Americus</t>
  </si>
  <si>
    <t>Housing Authority Of The City Of Cordele</t>
  </si>
  <si>
    <t>Housing Authority Of The City Of Bainbridge</t>
  </si>
  <si>
    <t>Housing Authority Of The City Of West Point</t>
  </si>
  <si>
    <t>Housing Authority Of The City Of Jesup</t>
  </si>
  <si>
    <t>Housing Authority Of The City Of Dawson</t>
  </si>
  <si>
    <t>Housing Authority Of The City Of Dublin</t>
  </si>
  <si>
    <t>Housing Authority Of The City Of Fitzgerald</t>
  </si>
  <si>
    <t>Housing Authority Of The City Of Baxley</t>
  </si>
  <si>
    <t>Housing Authority Of The City Of Eatonton</t>
  </si>
  <si>
    <t>Housing Authority Of The City Of Monroe</t>
  </si>
  <si>
    <t>Housing Authority Of The City Of Douglas</t>
  </si>
  <si>
    <t>Housing Authority Of The City Of Cochran</t>
  </si>
  <si>
    <t>Housing Authority Of The City Of East Point</t>
  </si>
  <si>
    <t>Housing Authority Of The City Of Eastman</t>
  </si>
  <si>
    <t>Housing Authority Of The City Of Hartwell</t>
  </si>
  <si>
    <t>Housing Authority Of The City Of Cairo</t>
  </si>
  <si>
    <t>Housing Authority Of The City Of Quitman</t>
  </si>
  <si>
    <t>Housing Authority Of The City Of Waynesboro</t>
  </si>
  <si>
    <t>Housing Authority Of The City Of Ashburn</t>
  </si>
  <si>
    <t>Housing Authority Of The City Of Adel</t>
  </si>
  <si>
    <t>Housing Authority Of The City Of Hawkinsville</t>
  </si>
  <si>
    <t>Housing Authority Of The City Of Royston</t>
  </si>
  <si>
    <t>Housing Authority Of The City Of Buford</t>
  </si>
  <si>
    <t>Housing Authority Of The City Of Nashville</t>
  </si>
  <si>
    <t>Housing Authority Of The City Of Lawrenceville</t>
  </si>
  <si>
    <t>Housing Authority Of The City Of Newnan</t>
  </si>
  <si>
    <t>Housing Authority Of The City Of Camilla</t>
  </si>
  <si>
    <t>Housing Authority Of The City Of Tallapoosa</t>
  </si>
  <si>
    <t>Housing Authority Of The City Of Pelham</t>
  </si>
  <si>
    <t>Housing Authority Of The City Of Roswell</t>
  </si>
  <si>
    <t>Housing Authority Of The City Of Valdosta</t>
  </si>
  <si>
    <t>Housing Authority Of The City Of Tifton</t>
  </si>
  <si>
    <t>Housing Authority Of The City Of Sylvester</t>
  </si>
  <si>
    <t>Housing Authority Of The County Of Douglas</t>
  </si>
  <si>
    <t>Housing Authority Of The City Of Villa Rica</t>
  </si>
  <si>
    <t>Housing Authority Of The City Of Manchester</t>
  </si>
  <si>
    <t>Housing Authority Of The City Of Hampton</t>
  </si>
  <si>
    <t>Housing Authority Of The City Of Arlington</t>
  </si>
  <si>
    <t>Housing Authority Of The City Of Doerun</t>
  </si>
  <si>
    <t>Housing Authority Of The City Of Nicholls</t>
  </si>
  <si>
    <t>Housing Authority Of The City Of Blakely</t>
  </si>
  <si>
    <t>Housing Authority Of The City Of Clayton</t>
  </si>
  <si>
    <t>Housing Authority Of The City Of Carrollton</t>
  </si>
  <si>
    <t>Housing Authority Of The City Of Boston</t>
  </si>
  <si>
    <t>Housing Authority Of The County Of Stewart</t>
  </si>
  <si>
    <t>Housing Authority Of The City Of Calhoun</t>
  </si>
  <si>
    <t>Housing Authority Of The City Of Lyons</t>
  </si>
  <si>
    <t>Housing Authority Of The City Of Buchanan</t>
  </si>
  <si>
    <t>Housing Authority Of The City Of Commerce</t>
  </si>
  <si>
    <t>Housing Authority Of The City Of Danielsville</t>
  </si>
  <si>
    <t>Housing Authority Of The City Of Warrenton</t>
  </si>
  <si>
    <t>Housing Authority Of The City Of Thomson</t>
  </si>
  <si>
    <t>Housing Authority Of The County Of Lee</t>
  </si>
  <si>
    <t>Housing Authority Of The City Of Swainsboro</t>
  </si>
  <si>
    <t>Housing Authority Of The City Of Statesboro</t>
  </si>
  <si>
    <t>Housing Authority Of The City Of Blackshear</t>
  </si>
  <si>
    <t>Housing Authority Of The City Of Hogansville</t>
  </si>
  <si>
    <t>Housing Authority Of The City Of Hahira</t>
  </si>
  <si>
    <t>Housing Authority Of The City Of Hazlehurst</t>
  </si>
  <si>
    <t>Housing Authority Of The City Of Glennville</t>
  </si>
  <si>
    <t>Housing Authority Of The County Of Screven</t>
  </si>
  <si>
    <t>Housing Authority Of The City Of Millen</t>
  </si>
  <si>
    <t>Housing Authority Of The City Of Washington</t>
  </si>
  <si>
    <t>Housing Authority Of The City Of Vidalia</t>
  </si>
  <si>
    <t>Housing Authority Of The City Of Social Circle</t>
  </si>
  <si>
    <t>Housing Authority Of The City Of Dallas</t>
  </si>
  <si>
    <t>Housing Authority Of The City Of Sylvania</t>
  </si>
  <si>
    <t>Housing Authority Of The City Of Summerville</t>
  </si>
  <si>
    <t>Housing Authority Of The City Of Louisville</t>
  </si>
  <si>
    <t>Housing Authority Of The County Of Atkinson</t>
  </si>
  <si>
    <t>Housing Authority Of The City Of Warner Robins</t>
  </si>
  <si>
    <t>Housing Authority Of The County Of Harris</t>
  </si>
  <si>
    <t>Housing Authority Of The City Of Edison</t>
  </si>
  <si>
    <t>Housing Authority Of The City Of Jefferson</t>
  </si>
  <si>
    <t>Housing Authority Of The City Of Pearson</t>
  </si>
  <si>
    <t>Housing Authority Of The City Of Claxton</t>
  </si>
  <si>
    <t>Housing Authority Of The City Of Fort Gaines</t>
  </si>
  <si>
    <t>Housing Authority Of The City Of Ocilla</t>
  </si>
  <si>
    <t>Housing Authority Of The City Of Harlem</t>
  </si>
  <si>
    <t>Housing Authority Of The City Of Lafayette</t>
  </si>
  <si>
    <t>Housing Authority Of The City Of Loganville</t>
  </si>
  <si>
    <t>Housing Authority Of The City Of Homerville</t>
  </si>
  <si>
    <t>Housing Authority Of The City Of Dahlonega</t>
  </si>
  <si>
    <t>Housing Authority Of The City Of Rochelle</t>
  </si>
  <si>
    <t>Housing Authority Of The City Of Ellijay</t>
  </si>
  <si>
    <t>Housing Authority Of The City Of Barnesville</t>
  </si>
  <si>
    <t>Housing Authority Of The City Of Alamo</t>
  </si>
  <si>
    <t>Housing Authority Of The City Of Buena Vista</t>
  </si>
  <si>
    <t>Housing Authority Of The City Of Fairburn</t>
  </si>
  <si>
    <t>Housing Authority Of The City Of Wrightsville</t>
  </si>
  <si>
    <t>Housing Authority Of The City Of Mcdonough</t>
  </si>
  <si>
    <t>Housing Authority Of The City Of Winder</t>
  </si>
  <si>
    <t>Housing Authority Of The City Of Conyers</t>
  </si>
  <si>
    <t>Housing Authority Of The City Of Jackson</t>
  </si>
  <si>
    <t>Housing Authority Of The City Of Abbeville</t>
  </si>
  <si>
    <t>Housing Authority Of The City Of Palmetto</t>
  </si>
  <si>
    <t>Housing Authority Of The City Of Lithonia</t>
  </si>
  <si>
    <t>Housing Authority Of The City Of Metter</t>
  </si>
  <si>
    <t>Housing Authority Of The City Of Gibson</t>
  </si>
  <si>
    <t>Housing Authority Of The City Of Union Point</t>
  </si>
  <si>
    <t>Housing Authority Of The City Of Crawfordville</t>
  </si>
  <si>
    <t>Housing Authority Of The City Of Madison</t>
  </si>
  <si>
    <t>Housing Authority Of The City Of Glenwood</t>
  </si>
  <si>
    <t>Housing Authority Of The City Of Tennille</t>
  </si>
  <si>
    <t>Housing Authority Of The City Of Cumming</t>
  </si>
  <si>
    <t>Housing Authority Of The City Of Union City</t>
  </si>
  <si>
    <t>Housing Authority Of The City Of Colquitt</t>
  </si>
  <si>
    <t>Housing Authority Of The City Of Sandersville</t>
  </si>
  <si>
    <t>Housing Authority Of The City Of Milledgeville</t>
  </si>
  <si>
    <t>Housing Authority Of The City Of Blue Ridge</t>
  </si>
  <si>
    <t>Housing Authority Of The City Of Monticello</t>
  </si>
  <si>
    <t>Housing Authority Of The City Of Senoia</t>
  </si>
  <si>
    <t>Housing Authority Of The City Of Fort Valley</t>
  </si>
  <si>
    <t>Housing Authority Of The City Of Chatsworth</t>
  </si>
  <si>
    <t>Housing Authority Of The City Of Bowdon</t>
  </si>
  <si>
    <t>Housing Authority Of The City Of Vienna</t>
  </si>
  <si>
    <t>Housing Authority Of The City Of Norcross</t>
  </si>
  <si>
    <t>Housing Authority Of The City Of Sparta</t>
  </si>
  <si>
    <t>Housing Authority Of The City Of Lincolnton</t>
  </si>
  <si>
    <t>Housing Authority Of The City Of Canton</t>
  </si>
  <si>
    <t>Housing Authority Of The City Of Ellaville</t>
  </si>
  <si>
    <t>Housing Authority Of The City Of Ringgold</t>
  </si>
  <si>
    <t>Housing Authority Of The City Of Unadilla</t>
  </si>
  <si>
    <t>Housing Authority Of The City Of Grantville</t>
  </si>
  <si>
    <t>Housing Authority Of The City Of Reidsville</t>
  </si>
  <si>
    <t>Housing Authority Of The City Of Hinesville</t>
  </si>
  <si>
    <t>Housing Authority Of The City Of Roberta</t>
  </si>
  <si>
    <t>Housing Authority Of The City Of Cuthbert</t>
  </si>
  <si>
    <t>Housing Authority Of The City Of Jonesboro</t>
  </si>
  <si>
    <t>Housing Authority Of The City Of Shellman</t>
  </si>
  <si>
    <t>Housing Authority Of The City Of College Park</t>
  </si>
  <si>
    <t>Housing Authority Of The City Of Franklin</t>
  </si>
  <si>
    <t>Housing Authority Of The County Of Dekalb, Ga</t>
  </si>
  <si>
    <t>Housing Authority Of The City Of Mount Vernon</t>
  </si>
  <si>
    <t>Housing Authority Of The City Of Soperton</t>
  </si>
  <si>
    <t>Housing Authority Of The City Of Mccaysville</t>
  </si>
  <si>
    <t>Housing Authority Of The City Of Byron</t>
  </si>
  <si>
    <t>Housing Authority Of The City Of Menlo</t>
  </si>
  <si>
    <t>Housing Authority Of The City Of Covington</t>
  </si>
  <si>
    <t>Housing Authority Of The City Of Fort Oglethorpe</t>
  </si>
  <si>
    <t>Housing Authority Of The City Of Thomaston</t>
  </si>
  <si>
    <t>Housing Authority Of The City Of Perry</t>
  </si>
  <si>
    <t>Housing Authority Of The City Of Bremen</t>
  </si>
  <si>
    <t>Housing Authority Of The City Of Nahunta</t>
  </si>
  <si>
    <t>Housing Authority Of Fulton County</t>
  </si>
  <si>
    <t>Housing Authority Of The County Of Houston</t>
  </si>
  <si>
    <t>Flint Area Consolidated</t>
  </si>
  <si>
    <t>Etowah Area Consolidated</t>
  </si>
  <si>
    <t>Southeast Georgia Consolidated Housing Author</t>
  </si>
  <si>
    <t>Tri-City Housing Authority</t>
  </si>
  <si>
    <t>Northeast Georgia Housing Authority</t>
  </si>
  <si>
    <t>Northwest Ga Housing Authority</t>
  </si>
  <si>
    <t>Guam Housing &amp; Urban Renewal Authority</t>
  </si>
  <si>
    <t>Hawaii Public Housing Authority</t>
  </si>
  <si>
    <t>Corning Housing Commission</t>
  </si>
  <si>
    <t>Charles City Hsg And Redev Authority</t>
  </si>
  <si>
    <t>Afton Housing Commission</t>
  </si>
  <si>
    <t>Ottumwa Housing Authority</t>
  </si>
  <si>
    <t>Stanton Housing Commission</t>
  </si>
  <si>
    <t>Lone Tree Housing Commission</t>
  </si>
  <si>
    <t>Low Rent Housing Agency Of Hamburg</t>
  </si>
  <si>
    <t>Low Rent Housing Agency Of Sidney</t>
  </si>
  <si>
    <t>Malvern Low Rent Housing Agency</t>
  </si>
  <si>
    <t>Low Rent Housing Agency Of Farragut</t>
  </si>
  <si>
    <t>Low Rent Housing Agency Of Sioux Center</t>
  </si>
  <si>
    <t>Tabor Low Rent Housing Agency</t>
  </si>
  <si>
    <t>Low Rent Housing Agency Of Waverly</t>
  </si>
  <si>
    <t>Low Rent Housing Agency Of Onawa</t>
  </si>
  <si>
    <t>Low Rent Housing Agency Of Burlington</t>
  </si>
  <si>
    <t>Chariton Housing Agency</t>
  </si>
  <si>
    <t>Low Rent Housing Agency Of Winterset</t>
  </si>
  <si>
    <t>Shenandoah Low Rent Housing Agency</t>
  </si>
  <si>
    <t>Des Moines Municipal Housing Agency</t>
  </si>
  <si>
    <t>Municipal Housing Agency Of Manning</t>
  </si>
  <si>
    <t>Iowa City Housing Authority</t>
  </si>
  <si>
    <t>Municipal Housing Agency Of Council Bluffs</t>
  </si>
  <si>
    <t>Essex Low Rent Housing Agency</t>
  </si>
  <si>
    <t>Low Rent Housing Agency Of Mount Ayr</t>
  </si>
  <si>
    <t>Low Rent Housing Agency Of Leon</t>
  </si>
  <si>
    <t>Low Rent Housing Agency Of Bancroft</t>
  </si>
  <si>
    <t>Low Rent Housing Agency Of Missouri Valley</t>
  </si>
  <si>
    <t>Keokuk Housing Authority</t>
  </si>
  <si>
    <t>Lenox Low Rent Housing Agency</t>
  </si>
  <si>
    <t>Clarinda Low Rent Housing Agency</t>
  </si>
  <si>
    <t>Evansdale Municipal Housing Authority</t>
  </si>
  <si>
    <t>Centerville Municipal Housing Agency</t>
  </si>
  <si>
    <t>Low Rent Housing Agency Of Red Oak</t>
  </si>
  <si>
    <t>Davenport Housing Commission</t>
  </si>
  <si>
    <t>Rock Rapids Municipal Housing Agency</t>
  </si>
  <si>
    <t>Fort Madison Housing Authority</t>
  </si>
  <si>
    <t>Muscatine Municipal Housing Agency</t>
  </si>
  <si>
    <t>Waterloo Housing Authority</t>
  </si>
  <si>
    <t>Villisca Low Rent Housing Agency</t>
  </si>
  <si>
    <t>Low Rent Housing Agency Of Clinton</t>
  </si>
  <si>
    <t>Fort Dodge Municipal Housing Agency</t>
  </si>
  <si>
    <t>Albia Housing Agency</t>
  </si>
  <si>
    <t>Southern Iowa Regional Housing Authority</t>
  </si>
  <si>
    <t>Low Rent Housing Agency Of Knoxville</t>
  </si>
  <si>
    <t>Area Xv Multi-County Housing Agency</t>
  </si>
  <si>
    <t>Eastern Iowa Regional Housing Authority</t>
  </si>
  <si>
    <t>North Iowa Regional Housing Authority</t>
  </si>
  <si>
    <t>Central Iowa Regional Housing Authority</t>
  </si>
  <si>
    <t>Twin Falls Housing Authority</t>
  </si>
  <si>
    <t>Nampa Housing Authority</t>
  </si>
  <si>
    <t>Housing Alliance And Community Partnerships</t>
  </si>
  <si>
    <t>Housing Authority Of The City Of Buhl</t>
  </si>
  <si>
    <t>Housing Authority Of The City Jerome</t>
  </si>
  <si>
    <t>Housing Authority Of The City Of American Falls</t>
  </si>
  <si>
    <t>Boise City Housing Authority</t>
  </si>
  <si>
    <t>Southwestern Idaho Cooperative Housing Authority</t>
  </si>
  <si>
    <t>Ada County Housing Authority</t>
  </si>
  <si>
    <t>The Housing Authority Of City Of East St. Louis</t>
  </si>
  <si>
    <t>Chicago Housing Authority</t>
  </si>
  <si>
    <t>Peoria Housing Authority</t>
  </si>
  <si>
    <t>Springfield Housing Authority</t>
  </si>
  <si>
    <t>Granite City Housing Authority</t>
  </si>
  <si>
    <t>Housing Authority Of Champaign County</t>
  </si>
  <si>
    <t>Alexander County Housing Authority</t>
  </si>
  <si>
    <t>The Housing Authority Of Henry County</t>
  </si>
  <si>
    <t>Grtr Metro. Area Hsng Auth Of Rock Island County</t>
  </si>
  <si>
    <t>The Housing Authority Of The City Of Danville, Il</t>
  </si>
  <si>
    <t>Decatur Housing Authority</t>
  </si>
  <si>
    <t>Housing Authority For Lasalle County</t>
  </si>
  <si>
    <t>Madison County Housing Authority</t>
  </si>
  <si>
    <t>Quincy Housing Authority</t>
  </si>
  <si>
    <t>Housing Authority Of The City Of Rock Island</t>
  </si>
  <si>
    <t>Moline Housing Authority</t>
  </si>
  <si>
    <t>Rockford Housing Authority</t>
  </si>
  <si>
    <t>Housing Authority Of Joliet</t>
  </si>
  <si>
    <t>Housing Authority Cook County</t>
  </si>
  <si>
    <t>Housing Authority Of The City Of Waukegan</t>
  </si>
  <si>
    <t>Grundy County Housing Authority</t>
  </si>
  <si>
    <t>Menard County Housing Authority</t>
  </si>
  <si>
    <t>Housing Authority Of The City Of Freeport</t>
  </si>
  <si>
    <t>St. Clair County Housing Authority</t>
  </si>
  <si>
    <t>Dewitt County Housing Authority</t>
  </si>
  <si>
    <t>Whiteside County Housing Authority</t>
  </si>
  <si>
    <t>Housing Authority Of The County Of Ford</t>
  </si>
  <si>
    <t>Montgomery County Housing Authority</t>
  </si>
  <si>
    <t>Housing Authority Of Christian County, Illinois</t>
  </si>
  <si>
    <t>Kankakee County Housing Authority</t>
  </si>
  <si>
    <t>Logan County Housing Authority</t>
  </si>
  <si>
    <t>Massac County Housing Authority</t>
  </si>
  <si>
    <t>Housing Authority - County Of Saline</t>
  </si>
  <si>
    <t>Housing Authority Of The City Of Pekin</t>
  </si>
  <si>
    <t>Housing Authority Of Pulaski County</t>
  </si>
  <si>
    <t>Housing Authority Of Adams County</t>
  </si>
  <si>
    <t>Macoupin County Housing Authority</t>
  </si>
  <si>
    <t>Perry County Housing Authority</t>
  </si>
  <si>
    <t>Housing Authority Of Calhoun County</t>
  </si>
  <si>
    <t>Housing Authority Of The County Of Williamson</t>
  </si>
  <si>
    <t>Housing Authority Of The City Of Bloomington, Il</t>
  </si>
  <si>
    <t>Randolph County Housing Authority</t>
  </si>
  <si>
    <t>Housing Authority Of The County Of Jackson, Il.</t>
  </si>
  <si>
    <t>Housing Authority - City Of Alton</t>
  </si>
  <si>
    <t>Housing Authority Of The County Of Lake, Il.</t>
  </si>
  <si>
    <t>Housing Authority Of Marion County</t>
  </si>
  <si>
    <t>Housing Authority Of Pope County</t>
  </si>
  <si>
    <t>Housing Authority Of Jefferson County</t>
  </si>
  <si>
    <t>Housing Authority Of Gallatin County</t>
  </si>
  <si>
    <t>Housing Authority Of The County Of Franklin</t>
  </si>
  <si>
    <t>Effingham County Housing Authority</t>
  </si>
  <si>
    <t>Housing Authority Of Johnson County</t>
  </si>
  <si>
    <t>Clay County Housing Authority</t>
  </si>
  <si>
    <t>Housing Authority Of The County Of Hardin</t>
  </si>
  <si>
    <t>Housing Authority Of The County Of Union</t>
  </si>
  <si>
    <t>White County Housing Authority</t>
  </si>
  <si>
    <t>Housing Authority Of The County Of Clark, Il.</t>
  </si>
  <si>
    <t>Housing Authority Of The County Of Cumberland, Il.</t>
  </si>
  <si>
    <t>Housing Authority Of Greene County</t>
  </si>
  <si>
    <t>Scott County Housing Authority</t>
  </si>
  <si>
    <t>Housing Authority Of The County Of Jersey</t>
  </si>
  <si>
    <t>Housing Authority Of The County Of Mcdonough</t>
  </si>
  <si>
    <t>Housing Authority Of The County Of Bond</t>
  </si>
  <si>
    <t>Morgan County Housing Authority</t>
  </si>
  <si>
    <t>Edwards County Housing Authority</t>
  </si>
  <si>
    <t>Carroll County Housing Authority</t>
  </si>
  <si>
    <t>Housing Authority Of The County Of Jodaviess</t>
  </si>
  <si>
    <t>Winnebago County Housing Authority</t>
  </si>
  <si>
    <t>Fulton County Housing Authority</t>
  </si>
  <si>
    <t>Knox County Housing Authority</t>
  </si>
  <si>
    <t>Bureau County Housing Authority</t>
  </si>
  <si>
    <t>Housing Authority Of The County Of Shelby, Il.</t>
  </si>
  <si>
    <t>Housing Authority Of The County Of Wayne, Illinois</t>
  </si>
  <si>
    <t>Housing Authority Of The County Of Dekalb</t>
  </si>
  <si>
    <t>Housing Authority Of The City Of Aurora</t>
  </si>
  <si>
    <t>Warren County Housing Authority</t>
  </si>
  <si>
    <t>Housing Authority Of Elgin</t>
  </si>
  <si>
    <t>Housing Authority Of The County Of Wabash, Il.</t>
  </si>
  <si>
    <t>Livingston County Housing Authority</t>
  </si>
  <si>
    <t>Ogle County Housing Authority</t>
  </si>
  <si>
    <t>Housing Authority Of The County Of Richland</t>
  </si>
  <si>
    <t>Hancock County Housing Authority</t>
  </si>
  <si>
    <t>Housing Authority Of The County Of Brown</t>
  </si>
  <si>
    <t>Housing Authority County Of Coles</t>
  </si>
  <si>
    <t>The Housing Authority Of The County Of Cass Il.</t>
  </si>
  <si>
    <t>Housing Authority Of The Village Of Oak Park</t>
  </si>
  <si>
    <t>Woodford County Housing Authority</t>
  </si>
  <si>
    <t>Housing Authority Of The City Of North Chicago, Il</t>
  </si>
  <si>
    <t>Housing Authority Of The County Of Lawrence, Il.</t>
  </si>
  <si>
    <t>Mchenry County Housing Authority</t>
  </si>
  <si>
    <t>Hamilton County Housing Authority</t>
  </si>
  <si>
    <t>Housing Authority Of Edgar County</t>
  </si>
  <si>
    <t>Housing Authority Of The City Of Marion, Illinois</t>
  </si>
  <si>
    <t>Housing Authority Of Piatt County</t>
  </si>
  <si>
    <t>Mercer County Housing Authority</t>
  </si>
  <si>
    <t>Vincennes Housing Authority</t>
  </si>
  <si>
    <t>Fort Wayne Housing Authority</t>
  </si>
  <si>
    <t>Delaware County Housing Authority</t>
  </si>
  <si>
    <t>Housing Authority Of The City Of Muncie</t>
  </si>
  <si>
    <t>Housing Authority Of The City Of Anderson</t>
  </si>
  <si>
    <t>Kokomo Housing Authority</t>
  </si>
  <si>
    <t>Housing Authority Of The City Of Hammond</t>
  </si>
  <si>
    <t>Housing Authority Of The City Of Gary Indiana</t>
  </si>
  <si>
    <t>Housing Authority Of The City Of New Albany</t>
  </si>
  <si>
    <t>Housing Authority Of South Bend</t>
  </si>
  <si>
    <t>Housing Authority Of The City Of Evansville</t>
  </si>
  <si>
    <t>Indianapolis Housing Agency</t>
  </si>
  <si>
    <t>Housing Authority Of The City Of Tell City</t>
  </si>
  <si>
    <t>Housing Authority Of The City Of Michigan City</t>
  </si>
  <si>
    <t>Housing Authority Of The City Of Mishawaka</t>
  </si>
  <si>
    <t>Housing Authority Of The City Of Terre Haute</t>
  </si>
  <si>
    <t>Housing Authority Of The City Of Bloomington</t>
  </si>
  <si>
    <t>Housing Authority Of The City Of Jeffersonville</t>
  </si>
  <si>
    <t>Rockport Housing Authority</t>
  </si>
  <si>
    <t>Housing Authority Of The City Of Charlestown</t>
  </si>
  <si>
    <t>Housing Authority Of The City Of Elkhart</t>
  </si>
  <si>
    <t>Housing Authority Of The City Of Huntingburg</t>
  </si>
  <si>
    <t>Housing Authority Of The City Of East Chicago</t>
  </si>
  <si>
    <t>Washington Housing Authority</t>
  </si>
  <si>
    <t>Housing Authority City Of Bedford</t>
  </si>
  <si>
    <t>Sullivan Housing Authority</t>
  </si>
  <si>
    <t>Brazil Housing Authority</t>
  </si>
  <si>
    <t>Housing Authority Of The City Of Kendallville</t>
  </si>
  <si>
    <t>Mount Vernon Housing Authority</t>
  </si>
  <si>
    <t>Housing Authority Of The City Of Angola</t>
  </si>
  <si>
    <t>Housing Authority Of The City Of Marion, In</t>
  </si>
  <si>
    <t>New Castle Housing Authority</t>
  </si>
  <si>
    <t>Linton Housing Authority</t>
  </si>
  <si>
    <t>Columbus Housing Authority</t>
  </si>
  <si>
    <t>Fremont Housing Authority</t>
  </si>
  <si>
    <t>Housing Authority Of The City Of Rome City</t>
  </si>
  <si>
    <t>Greendale Housing Authority</t>
  </si>
  <si>
    <t>Housing Authority Of The City Of Peru</t>
  </si>
  <si>
    <t>Kansas City, Ks Housing Authority</t>
  </si>
  <si>
    <t>Topeka Housing Authority</t>
  </si>
  <si>
    <t>Bird City Housing Authority</t>
  </si>
  <si>
    <t>Wichita Housing Authority</t>
  </si>
  <si>
    <t>Housing Authority Of The City Of Colby</t>
  </si>
  <si>
    <t>Dodge City Housing Authority</t>
  </si>
  <si>
    <t>Holton Housing Authority</t>
  </si>
  <si>
    <t>Seneca Housing Authority</t>
  </si>
  <si>
    <t>Horton Housing Authority</t>
  </si>
  <si>
    <t>Oberlin Housing Authority</t>
  </si>
  <si>
    <t>Hanover Housing Authority</t>
  </si>
  <si>
    <t>Linn Housing Authority</t>
  </si>
  <si>
    <t>North Newton Housing Authority</t>
  </si>
  <si>
    <t>South Hutchinson Housing Authority</t>
  </si>
  <si>
    <t>Atchison Housing Authority</t>
  </si>
  <si>
    <t>Anthony Housing Authority</t>
  </si>
  <si>
    <t>Beloit Housing Authority</t>
  </si>
  <si>
    <t>Osborne Housing Authority</t>
  </si>
  <si>
    <t>Oakley Housing Authority</t>
  </si>
  <si>
    <t>Atwood Housing Authority</t>
  </si>
  <si>
    <t>Kinsley Housing Authority</t>
  </si>
  <si>
    <t>Lyons Housing Authority</t>
  </si>
  <si>
    <t>Luray Housing Authority</t>
  </si>
  <si>
    <t>Russell Housing Authority</t>
  </si>
  <si>
    <t>Sterling Housing Authority</t>
  </si>
  <si>
    <t>Augusta Housing Authority</t>
  </si>
  <si>
    <t>Blue Rapids Housing Authority</t>
  </si>
  <si>
    <t>City Of Clay Center</t>
  </si>
  <si>
    <t>Marion Housing Authority</t>
  </si>
  <si>
    <t>Minneapolis Housing Authority</t>
  </si>
  <si>
    <t>Norton Housing Authority</t>
  </si>
  <si>
    <t>Phillipsburg Housing Authority</t>
  </si>
  <si>
    <t>Salina Housing Authority</t>
  </si>
  <si>
    <t>Paola Housing Authority</t>
  </si>
  <si>
    <t>Fort Scott Housing Authority</t>
  </si>
  <si>
    <t>Great Bend Housing Authority</t>
  </si>
  <si>
    <t>Wamego Housing Authority</t>
  </si>
  <si>
    <t>Olathe Housing Authority</t>
  </si>
  <si>
    <t>Parsons Housing Authority</t>
  </si>
  <si>
    <t>Galena Housing Authority</t>
  </si>
  <si>
    <t>Jetmore Housing Authority</t>
  </si>
  <si>
    <t>Iola Housing Authority</t>
  </si>
  <si>
    <t>Agra Housing Authority</t>
  </si>
  <si>
    <t>Gaylord Housing Authority</t>
  </si>
  <si>
    <t>Pleasanton Housing Authority</t>
  </si>
  <si>
    <t>Lawrence/Douglas County Housing Authority</t>
  </si>
  <si>
    <t>Sabetha Housing Authority</t>
  </si>
  <si>
    <t>Housing Authority Of The City Of Goodland</t>
  </si>
  <si>
    <t>Valley Falls Housing Authority</t>
  </si>
  <si>
    <t>Housing Authority Of Medicine Lodge</t>
  </si>
  <si>
    <t>Ulysses Housing Authority</t>
  </si>
  <si>
    <t>Moundridge Housing Authority</t>
  </si>
  <si>
    <t>Waterville Housing Authority</t>
  </si>
  <si>
    <t>Humboldt Housing Authority</t>
  </si>
  <si>
    <t>Chanute Housing Authority</t>
  </si>
  <si>
    <t>Manhattan Housing Authority</t>
  </si>
  <si>
    <t>Lindsborg Housing Authority</t>
  </si>
  <si>
    <t>Sedgwick Housing Authority</t>
  </si>
  <si>
    <t>Leavenworth Housing Authority</t>
  </si>
  <si>
    <t>Neodesha Housing Authority</t>
  </si>
  <si>
    <t>Strong City Housing Authority</t>
  </si>
  <si>
    <t>Garden City Housing Authority</t>
  </si>
  <si>
    <t>Liberal Housing Authority</t>
  </si>
  <si>
    <t>Newton Housing Authority</t>
  </si>
  <si>
    <t>St. Francis Housing Authority</t>
  </si>
  <si>
    <t>Girard Housing Authority</t>
  </si>
  <si>
    <t>Burrton Housing Authority</t>
  </si>
  <si>
    <t>Howard Housing Authority</t>
  </si>
  <si>
    <t>Nicodemus Housing Authority</t>
  </si>
  <si>
    <t>Hill City Housing Authority</t>
  </si>
  <si>
    <t>Greenleaf Housing Authority</t>
  </si>
  <si>
    <t>Downs Housing Authority</t>
  </si>
  <si>
    <t>Hays Housing Authority</t>
  </si>
  <si>
    <t>Florence Housing Authority</t>
  </si>
  <si>
    <t>Belleville Housing Authority</t>
  </si>
  <si>
    <t>Hillsboro Housing Authority</t>
  </si>
  <si>
    <t>Housing Authority Of The City Of Herington Ks</t>
  </si>
  <si>
    <t>Junction City Housing Authority</t>
  </si>
  <si>
    <t>Halstead Housing Authority</t>
  </si>
  <si>
    <t>Cawker City Housing Authority</t>
  </si>
  <si>
    <t>Lincoln Housing Authority</t>
  </si>
  <si>
    <t>Frontenac Housing Authority</t>
  </si>
  <si>
    <t>Mankato Housing Authority</t>
  </si>
  <si>
    <t>Stafford Housing Authority</t>
  </si>
  <si>
    <t>Chapman Housing Authority</t>
  </si>
  <si>
    <t>Solomon Housing Authority</t>
  </si>
  <si>
    <t>Cherryvale Housing Authority</t>
  </si>
  <si>
    <t>Victoria Housing Authority</t>
  </si>
  <si>
    <t>Louisville Metro Housing Authority</t>
  </si>
  <si>
    <t>Housing Authority Of Covington</t>
  </si>
  <si>
    <t>Housing Authority Of Frankfort</t>
  </si>
  <si>
    <t>Housing Authority Of Lexington</t>
  </si>
  <si>
    <t>Housing Authority Of Paducah</t>
  </si>
  <si>
    <t>Housing Authority Of Madisonville</t>
  </si>
  <si>
    <t>Housing Authority Of Somerset</t>
  </si>
  <si>
    <t>Housing Authority Of Owensboro</t>
  </si>
  <si>
    <t>Housing Authority Of Corbin</t>
  </si>
  <si>
    <t>Housing Authority Of Hopkinsville</t>
  </si>
  <si>
    <t>Housing Authority Of Henderson</t>
  </si>
  <si>
    <t>Housing Authority Of Paris</t>
  </si>
  <si>
    <t>Housing Authority Of Danville</t>
  </si>
  <si>
    <t>Housing Authority Of Newport</t>
  </si>
  <si>
    <t>Housing Authority Of Richmond</t>
  </si>
  <si>
    <t>Housing Authority Of Maysville</t>
  </si>
  <si>
    <t>Housing Authority Of Winchester</t>
  </si>
  <si>
    <t>Housing Authority Of Middlesborough</t>
  </si>
  <si>
    <t>Housing Authority Of Mount Sterling</t>
  </si>
  <si>
    <t>Housing Authority Of Cynthiana</t>
  </si>
  <si>
    <t>Housing Authority Of Lebanon</t>
  </si>
  <si>
    <t>Housing Authority Of Russellville</t>
  </si>
  <si>
    <t>Housing Authority Of Hazard</t>
  </si>
  <si>
    <t>Housing Authority Of Lyon County</t>
  </si>
  <si>
    <t>Housing Authority Of Glasgow</t>
  </si>
  <si>
    <t>Housing Authority Of Paintsville</t>
  </si>
  <si>
    <t>Housing Authority Of Barbourville</t>
  </si>
  <si>
    <t>Housing Authority Of Cumberland</t>
  </si>
  <si>
    <t>Housing Authority Of Murray</t>
  </si>
  <si>
    <t>Housing Authority Of Williamsburg</t>
  </si>
  <si>
    <t>Housing Authority Of Morehead</t>
  </si>
  <si>
    <t>Housing Authority Of Catlettsburg</t>
  </si>
  <si>
    <t>Housing Authority Of Nicholasville</t>
  </si>
  <si>
    <t>Housing Authority Of Prestonsburg</t>
  </si>
  <si>
    <t>Housing Authority Of Irvine</t>
  </si>
  <si>
    <t>Housing Authority Of Hickman</t>
  </si>
  <si>
    <t>Housing Authority Of Martin</t>
  </si>
  <si>
    <t>Housing Authority Of Pineville</t>
  </si>
  <si>
    <t>Housing Authority Of Mayfield</t>
  </si>
  <si>
    <t>Housing Authority Of Morgantown</t>
  </si>
  <si>
    <t>Housing Authority Of Cadiz</t>
  </si>
  <si>
    <t>Housing Authority Of Fulton</t>
  </si>
  <si>
    <t>Housing Authority Of Whitesburg</t>
  </si>
  <si>
    <t>Housing Authority Of Jackson</t>
  </si>
  <si>
    <t>Housing Authority Of Albany</t>
  </si>
  <si>
    <t>Campbellsville Housing And Redevelopment Authority</t>
  </si>
  <si>
    <t>Housing Authority Of Monticello</t>
  </si>
  <si>
    <t>Housing Authority Of Versailles</t>
  </si>
  <si>
    <t>Housing Authority Of Lancaster</t>
  </si>
  <si>
    <t>Housing Authority Of Greensburg</t>
  </si>
  <si>
    <t>Housing Authority Of Elizabethtown</t>
  </si>
  <si>
    <t>Housing Authority Of Burkesville</t>
  </si>
  <si>
    <t>Housing Authority Of Carrollton</t>
  </si>
  <si>
    <t>Housing Authority Of Beattyville</t>
  </si>
  <si>
    <t>Housing Authority Of Falmouth</t>
  </si>
  <si>
    <t>Housing Authority Of Flemingsburg</t>
  </si>
  <si>
    <t>Housing Authority Of Georgetown</t>
  </si>
  <si>
    <t>Housing Authority Of Harrodsburg</t>
  </si>
  <si>
    <t>Housing Authority Of Bowling Green</t>
  </si>
  <si>
    <t>Housing Authority Of Columbia</t>
  </si>
  <si>
    <t>Housing Authority Of London</t>
  </si>
  <si>
    <t>Housing Authority Of Manchester</t>
  </si>
  <si>
    <t>Housing Authority Of Horse Cave</t>
  </si>
  <si>
    <t>Housing Authority Of Williamstown</t>
  </si>
  <si>
    <t>Housing Authority Of Central City</t>
  </si>
  <si>
    <t>Housing Authority Of Bardstown</t>
  </si>
  <si>
    <t>Housing Authority Of Princeton</t>
  </si>
  <si>
    <t>Housing Authority Of Liberty</t>
  </si>
  <si>
    <t>Housing Authority Of Ashland</t>
  </si>
  <si>
    <t>Housing Authority Of Dawson Springs</t>
  </si>
  <si>
    <t>Housing Authority Of Harlan</t>
  </si>
  <si>
    <t>Housing Authority Of Eminence</t>
  </si>
  <si>
    <t>Stanford Housing Authority</t>
  </si>
  <si>
    <t>Housing Authority Of Stanton</t>
  </si>
  <si>
    <t>Housing Authority Of Mccreary County</t>
  </si>
  <si>
    <t>Housing Authority Of Hodgenville</t>
  </si>
  <si>
    <t>Housing Authority Vanceburg</t>
  </si>
  <si>
    <t>Housing Authority Of Providence</t>
  </si>
  <si>
    <t>Ha Of Lawrence County</t>
  </si>
  <si>
    <t>Housing Authority Of Radcliff</t>
  </si>
  <si>
    <t>Housing Authority Of Shelbyville</t>
  </si>
  <si>
    <t>Housing Authority Of Berea</t>
  </si>
  <si>
    <t>Housing Authority Of Benton</t>
  </si>
  <si>
    <t>Housing Authority Of Olive Hill</t>
  </si>
  <si>
    <t>Housing Authority Of Morganfield</t>
  </si>
  <si>
    <t>Sturgis Housing Authority</t>
  </si>
  <si>
    <t>Housing Authority Of Knott County</t>
  </si>
  <si>
    <t>Housing Authority Of Mount Vernon</t>
  </si>
  <si>
    <t>Housing Authority Of Franklin</t>
  </si>
  <si>
    <t>Housing Authority Of Greenville</t>
  </si>
  <si>
    <t>Housing Authority Of Irvington</t>
  </si>
  <si>
    <t>Housing Authority Of Scottsville</t>
  </si>
  <si>
    <t>Housing Authority Of Owingsville</t>
  </si>
  <si>
    <t>Housing Authority Of Pikeville</t>
  </si>
  <si>
    <t>Housing Authority Of Beaver Dam</t>
  </si>
  <si>
    <t>Housing Authority Of Dayton</t>
  </si>
  <si>
    <t>Housing Authority Of Mckee</t>
  </si>
  <si>
    <t>Housing Authority Of Martin County</t>
  </si>
  <si>
    <t>Housing Authority Of Floyd County</t>
  </si>
  <si>
    <t>Housing Authority Of Dry Ridge</t>
  </si>
  <si>
    <t>Housing Authority Of Todd County</t>
  </si>
  <si>
    <t>Housing Authority Of Salyersville/Magoffin Co.</t>
  </si>
  <si>
    <t>Housing Authority Of New Orleans</t>
  </si>
  <si>
    <t>Housing Authority Of Shreveport</t>
  </si>
  <si>
    <t>Housing Authority Of East Baton Rouge</t>
  </si>
  <si>
    <t>Housing Authority Of Lake Charles</t>
  </si>
  <si>
    <t>Housing Authority Of Monroe</t>
  </si>
  <si>
    <t>Housing Authority Of Westwego</t>
  </si>
  <si>
    <t>Housing Authority Of The City Of Kenner</t>
  </si>
  <si>
    <t>Housing Authority Of Jefferson Parish</t>
  </si>
  <si>
    <t>Housing Authority Of The City Of Alexandria</t>
  </si>
  <si>
    <t>Bogalusa Housing Authority</t>
  </si>
  <si>
    <t>Housing Authority Of The City Of Eunice</t>
  </si>
  <si>
    <t>Housing Authority Of Kaplan</t>
  </si>
  <si>
    <t>Housing Authority Of New Iberia</t>
  </si>
  <si>
    <t>Housing Authority Of Rayne</t>
  </si>
  <si>
    <t>Housing Authority Of Crowley</t>
  </si>
  <si>
    <t>Housing Authority Of Ville Platte</t>
  </si>
  <si>
    <t>Housing Authority Of The Town Of Mamou</t>
  </si>
  <si>
    <t>Housing Authority Of The Town Of Church Point</t>
  </si>
  <si>
    <t>Housing Authority Of Oakdale</t>
  </si>
  <si>
    <t>Housing Authority Of The Town Of Gueydan</t>
  </si>
  <si>
    <t>Housing Authority Of The City Of Morgan City</t>
  </si>
  <si>
    <t>Housing Authority Of The City Of Minden</t>
  </si>
  <si>
    <t>Housing Authority Of The Town Of Marksville</t>
  </si>
  <si>
    <t>Housing Authority Of The Town Of Welsh</t>
  </si>
  <si>
    <t>Housing Auth. Of The Town Of St. Martinville</t>
  </si>
  <si>
    <t>Housing Authority Of The Town Of Lake Arthur</t>
  </si>
  <si>
    <t>Housing Authority Of The City Of Bossier City</t>
  </si>
  <si>
    <t>Housing Authority Of The City Of Donaldsonville</t>
  </si>
  <si>
    <t>Housing Authority Of The City Of Thibodaux</t>
  </si>
  <si>
    <t>Housing Authority Of The Town Of Arcadia</t>
  </si>
  <si>
    <t>Housing Authority Of The Town Of Vinton</t>
  </si>
  <si>
    <t>Housing Authority Of The Town Of Erath</t>
  </si>
  <si>
    <t>Housing Authority Of Farmerville</t>
  </si>
  <si>
    <t>Housing Authority Of Ruston</t>
  </si>
  <si>
    <t>Housing Authority Of City Of Opelousas</t>
  </si>
  <si>
    <t>Housing Authority Of The Town Of Berwick</t>
  </si>
  <si>
    <t>Pineville Housing Authority</t>
  </si>
  <si>
    <t>Housing Authority Of The City Of Breaux Bridge</t>
  </si>
  <si>
    <t>Housing Authority Of The Town Of Jonesboro</t>
  </si>
  <si>
    <t>Housing Authority Of The Town Of Bunkie</t>
  </si>
  <si>
    <t>Housing Authority Of The City Of Sulphur</t>
  </si>
  <si>
    <t>Housing Authority Of The Town Of Delcambre</t>
  </si>
  <si>
    <t>Housing Authority Of The Parish Of St. Landry</t>
  </si>
  <si>
    <t>Housing Authority Of The Town Of Kinder</t>
  </si>
  <si>
    <t>Housing Authority Of The Town Of Patterson</t>
  </si>
  <si>
    <t>Housing Authority Of The Town Of Cottonport</t>
  </si>
  <si>
    <t>Housing Authority Of The Town Of Simmesport</t>
  </si>
  <si>
    <t>Housing Authority Of South Landry</t>
  </si>
  <si>
    <t>Housing Authority Of Sabine Parish</t>
  </si>
  <si>
    <t>Housing Authority Of The Town Of Pontchatoula</t>
  </si>
  <si>
    <t>Housing Authority Of Ferriday</t>
  </si>
  <si>
    <t>Housing Authority Of The Town Of Logansport</t>
  </si>
  <si>
    <t>Housing Authority Of Lafourche Parish</t>
  </si>
  <si>
    <t>Housing Authority Of The Town Of Merryville</t>
  </si>
  <si>
    <t>Housing Authority Of The Village Of Parks</t>
  </si>
  <si>
    <t>Housing Authority Of The City Of Deridder</t>
  </si>
  <si>
    <t>Housing Authority Of Vivian</t>
  </si>
  <si>
    <t>Housing Authority Of Homer</t>
  </si>
  <si>
    <t>Housing Authority Of The City Of Houma</t>
  </si>
  <si>
    <t>Southwest Acadia Consolidated Housing Authority</t>
  </si>
  <si>
    <t>Housing Authority Of St. James Parish</t>
  </si>
  <si>
    <t>Housing Authority Of The Town Of White Castle</t>
  </si>
  <si>
    <t>Housing Authority Of St. Charles Parish</t>
  </si>
  <si>
    <t>Housing Authority Of St. John The Baptist Parish</t>
  </si>
  <si>
    <t>Housing Authority Of The Town Of Haynesville</t>
  </si>
  <si>
    <t>Housing Authority Of The Town Of Grambling</t>
  </si>
  <si>
    <t>Housing Authority Of Gibsland</t>
  </si>
  <si>
    <t>Town Of Independence Ha</t>
  </si>
  <si>
    <t>Housing Authority Of The Town Of Youngsville</t>
  </si>
  <si>
    <t>Housing Authority Of The City Of Denham Springs</t>
  </si>
  <si>
    <t>Housing Authority Of The Town Of Lake Providence</t>
  </si>
  <si>
    <t>Housing Authority Of City Of Slidell</t>
  </si>
  <si>
    <t>Housing Authority Of The Town Of Rayville</t>
  </si>
  <si>
    <t>Housing Authority Of The City Of Dequincy</t>
  </si>
  <si>
    <t>Housing Authority Of The Town Of Oil City</t>
  </si>
  <si>
    <t>Housing Authority Of The Town Of Winnsboro</t>
  </si>
  <si>
    <t>Housing Authority Of The City Of Leesville</t>
  </si>
  <si>
    <t>Housing Authority Of The Town Of Mansfield</t>
  </si>
  <si>
    <t>Housing Authority Of The Town Of New Roads</t>
  </si>
  <si>
    <t>Housing Authority Of The City Of Natchitoches</t>
  </si>
  <si>
    <t>Housing Authority Of The Town Of Cotton Valley</t>
  </si>
  <si>
    <t>Housing Authority Of The City Of Jennings</t>
  </si>
  <si>
    <t>Housing Authority Of Grant Parish</t>
  </si>
  <si>
    <t>Housing Authority Of The Town Of Colfax</t>
  </si>
  <si>
    <t>Housing Authority Of Winnfield</t>
  </si>
  <si>
    <t>Housing Authority Of The Town Of Olla</t>
  </si>
  <si>
    <t>Housing Authority Of The Parish Of Caldwell</t>
  </si>
  <si>
    <t>Housing Authority Of The Town Of East Hodge</t>
  </si>
  <si>
    <t>Housing Authority Of Vernon Parish</t>
  </si>
  <si>
    <t>Housing Authority Of Rapides Parish</t>
  </si>
  <si>
    <t>Housing Authority Of Duson</t>
  </si>
  <si>
    <t>Housing Authority Of Jena</t>
  </si>
  <si>
    <t>Housing Authority Of Natchitoches Parish</t>
  </si>
  <si>
    <t>Housing Authority Of The Town Of Iowa</t>
  </si>
  <si>
    <t>Housing Authority Of City Of Covington</t>
  </si>
  <si>
    <t>Village Of Fenton Housing Authority</t>
  </si>
  <si>
    <t>East Carroll Parish Housing Authority</t>
  </si>
  <si>
    <t>Lowell Housing Authority</t>
  </si>
  <si>
    <t>Boston Housing Authority</t>
  </si>
  <si>
    <t>Cambridge Housing Authority</t>
  </si>
  <si>
    <t>Fall River Housing Authority</t>
  </si>
  <si>
    <t>New Bedford Housing Authority</t>
  </si>
  <si>
    <t>Chicopee Housing Authority</t>
  </si>
  <si>
    <t>Lawrence Housing Authority</t>
  </si>
  <si>
    <t>Worcester Housing Authority</t>
  </si>
  <si>
    <t>Waltham Housing Authority</t>
  </si>
  <si>
    <t>Revere Housing Authority</t>
  </si>
  <si>
    <t>Medford Housing Authority</t>
  </si>
  <si>
    <t>Chelsea Housing Authority</t>
  </si>
  <si>
    <t>Taunton Housing Authority</t>
  </si>
  <si>
    <t>Woburn Housing Authority</t>
  </si>
  <si>
    <t>Clinton Housing Authority</t>
  </si>
  <si>
    <t>Malden Housing Authority</t>
  </si>
  <si>
    <t>Lynn Housing Authority</t>
  </si>
  <si>
    <t>Brockton Housing Authority</t>
  </si>
  <si>
    <t>Gloucester Housing Authority</t>
  </si>
  <si>
    <t>Northampton Housing Authority</t>
  </si>
  <si>
    <t>Framingham Housing Authority</t>
  </si>
  <si>
    <t>Pittsfield Housing Authority</t>
  </si>
  <si>
    <t>Somerville Housing Authority</t>
  </si>
  <si>
    <t>Newburyport Housing Authority</t>
  </si>
  <si>
    <t>Brookline Housing Authority</t>
  </si>
  <si>
    <t>North Adams Housing Authority</t>
  </si>
  <si>
    <t>Fitchburg Housing Authority</t>
  </si>
  <si>
    <t>Winchendon Housing Authority</t>
  </si>
  <si>
    <t>Dedham Housing Authority</t>
  </si>
  <si>
    <t>Shrewsbury Housing Authority</t>
  </si>
  <si>
    <t>Dracut Housing Authority</t>
  </si>
  <si>
    <t>Beverly Housing Authority</t>
  </si>
  <si>
    <t>Weymouth Housing Authority</t>
  </si>
  <si>
    <t>Barnstable Housing Authority</t>
  </si>
  <si>
    <t>Falmouth Housing Authority</t>
  </si>
  <si>
    <t>Scituate Housing Authority</t>
  </si>
  <si>
    <t>Salem Housing Authority</t>
  </si>
  <si>
    <t>Plymouth Housing Authority</t>
  </si>
  <si>
    <t>Needham Housing Authority</t>
  </si>
  <si>
    <t>Lexington Housing Authority</t>
  </si>
  <si>
    <t>Milford Housing Authority</t>
  </si>
  <si>
    <t>Wakefield Housing Authority</t>
  </si>
  <si>
    <t>Methuen Housing Authority</t>
  </si>
  <si>
    <t>Amherst Housing Authority</t>
  </si>
  <si>
    <t>Hudson Housing Authority</t>
  </si>
  <si>
    <t>Watertown Housing Authority</t>
  </si>
  <si>
    <t>Concord Housing Authority</t>
  </si>
  <si>
    <t>Saugus Housing Authority</t>
  </si>
  <si>
    <t>Wayland Housing Authority</t>
  </si>
  <si>
    <t>North Andover Housing Authority</t>
  </si>
  <si>
    <t>Norwood Housing Authority</t>
  </si>
  <si>
    <t>Bourne Housing Authority</t>
  </si>
  <si>
    <t>Pembroke Housing Authority</t>
  </si>
  <si>
    <t>Stoughton Housing Authority</t>
  </si>
  <si>
    <t>Danvers Housing Authority</t>
  </si>
  <si>
    <t>Webster Housing Authority</t>
  </si>
  <si>
    <t>Groveland Housing Authority</t>
  </si>
  <si>
    <t>Rockland Housing Authority</t>
  </si>
  <si>
    <t>Maynard Housing Authority</t>
  </si>
  <si>
    <t>Tewksbury Housing Authority</t>
  </si>
  <si>
    <t>Hanson Housing Authority</t>
  </si>
  <si>
    <t>Medway Housing Authority</t>
  </si>
  <si>
    <t>Auburn Housing Authority</t>
  </si>
  <si>
    <t>Swansea Housing Authority</t>
  </si>
  <si>
    <t>Housing Authority Of The City Of Annapolis</t>
  </si>
  <si>
    <t>Housing Authority Of Baltimore City</t>
  </si>
  <si>
    <t>Frederick Housing Authority</t>
  </si>
  <si>
    <t>Housing Opprty Com Of Montgomery Co</t>
  </si>
  <si>
    <t>Housing Authority Of The City Of Cumberland</t>
  </si>
  <si>
    <t>Hagerstown Housing Authority</t>
  </si>
  <si>
    <t>Rockville Housing Enterprises</t>
  </si>
  <si>
    <t>Housing Authority Of The City Of Frostburg</t>
  </si>
  <si>
    <t>Housing Authority Of Crisfield</t>
  </si>
  <si>
    <t>Housing Authority Of Cambridge</t>
  </si>
  <si>
    <t>Glenarden Housing Authority</t>
  </si>
  <si>
    <t>Havre De Grace Housing Authority</t>
  </si>
  <si>
    <t>Wicomico County Housing Authority</t>
  </si>
  <si>
    <t>Housing Authority Of Prince Georges County</t>
  </si>
  <si>
    <t>Elkton Housing Authority</t>
  </si>
  <si>
    <t>College Park Housing Authority</t>
  </si>
  <si>
    <t>Housing Commisson Of Anne Arundel County</t>
  </si>
  <si>
    <t>Housing Commission Of Talbot</t>
  </si>
  <si>
    <t>Housing Authority Of St. Mary'S County, Md</t>
  </si>
  <si>
    <t>Housing Authority Of Calvert County</t>
  </si>
  <si>
    <t>Howard County Housing Commission</t>
  </si>
  <si>
    <t>Queen Anne'S County Housing Authority</t>
  </si>
  <si>
    <t>Van Buren Housing Authority</t>
  </si>
  <si>
    <t>Fort Fairfield Housing Authority</t>
  </si>
  <si>
    <t>Presque Isle Housing Authority</t>
  </si>
  <si>
    <t>Lewiston Housing Authority</t>
  </si>
  <si>
    <t>Brunswick Housing Authority</t>
  </si>
  <si>
    <t>Housing Authority City Of Bangor</t>
  </si>
  <si>
    <t>Sanford Housing Authority</t>
  </si>
  <si>
    <t>Old Town Housing Authority</t>
  </si>
  <si>
    <t>South Portland Housing Authority</t>
  </si>
  <si>
    <t>Brewer Housing Authority</t>
  </si>
  <si>
    <t>Southwest Harbor Housing Authority</t>
  </si>
  <si>
    <t>Bar Harbor Housing Authority</t>
  </si>
  <si>
    <t>Mount Desert Housing Authority</t>
  </si>
  <si>
    <t>Tremont Housing Authority</t>
  </si>
  <si>
    <t>Ellsworth Housing Authority</t>
  </si>
  <si>
    <t>Detroit Housing Commission</t>
  </si>
  <si>
    <t>Dearborn Housing Commission</t>
  </si>
  <si>
    <t>Hamtramck Housing Commission</t>
  </si>
  <si>
    <t>Pontiac Housing Commission</t>
  </si>
  <si>
    <t>Saginaw Housing Commission</t>
  </si>
  <si>
    <t>Ecorse Housing Commission</t>
  </si>
  <si>
    <t>River Rouge Housing Commission</t>
  </si>
  <si>
    <t>Flint Housing Commission</t>
  </si>
  <si>
    <t>Benton Harbor Housing Commission</t>
  </si>
  <si>
    <t>Monroe Housing Commission</t>
  </si>
  <si>
    <t>Bessemer Housing Commission</t>
  </si>
  <si>
    <t>Iron Mountain Housing Commission</t>
  </si>
  <si>
    <t>Albion Housing Commission</t>
  </si>
  <si>
    <t>Wakefield Housing Commission</t>
  </si>
  <si>
    <t>Bronson Housing Commission</t>
  </si>
  <si>
    <t>Ironwood Housing Commission</t>
  </si>
  <si>
    <t>Baraga Housing Commission</t>
  </si>
  <si>
    <t>Reed City Housing Commission</t>
  </si>
  <si>
    <t>South Lyon Housing Commission</t>
  </si>
  <si>
    <t>Alpena Housing Commission</t>
  </si>
  <si>
    <t>Greenville Housing Commission</t>
  </si>
  <si>
    <t>Bay City Housing Commission</t>
  </si>
  <si>
    <t>Belding Housing Commission</t>
  </si>
  <si>
    <t>Ypsilanti Housing Commission</t>
  </si>
  <si>
    <t>Inkster Housing Commission</t>
  </si>
  <si>
    <t>Mount Clemens Housing Commission</t>
  </si>
  <si>
    <t>Wayne Housing Commission</t>
  </si>
  <si>
    <t>Cheboygan Housing Commission</t>
  </si>
  <si>
    <t>Muskegon Heights Housing Commission</t>
  </si>
  <si>
    <t>Benton Township Housing Commission</t>
  </si>
  <si>
    <t>Royal Oak Township Housing Commission</t>
  </si>
  <si>
    <t>Battle Creek Housing Commission</t>
  </si>
  <si>
    <t>Sault Ste Marie Housing Commission</t>
  </si>
  <si>
    <t>Roseville Housing Commission</t>
  </si>
  <si>
    <t>Jackson Housing Commission</t>
  </si>
  <si>
    <t>Port Huron Housing Commission</t>
  </si>
  <si>
    <t>Clinton Township Housing Commission</t>
  </si>
  <si>
    <t>Big Rapids Housing Commission</t>
  </si>
  <si>
    <t>Ontonagon Housing Commission</t>
  </si>
  <si>
    <t>Eastpointe Housing Commission</t>
  </si>
  <si>
    <t>Saint Joseph Housing Commission</t>
  </si>
  <si>
    <t>Grayling Housing Commission</t>
  </si>
  <si>
    <t>Melvindale Housing Commission</t>
  </si>
  <si>
    <t>Manistique Housing Commission</t>
  </si>
  <si>
    <t>Baldwin Housing Commission</t>
  </si>
  <si>
    <t>Lincoln Park Housing Commission</t>
  </si>
  <si>
    <t>Saint Clair Housing Commission</t>
  </si>
  <si>
    <t>Allen Park Housing Commission</t>
  </si>
  <si>
    <t>Laurium Housing Commission</t>
  </si>
  <si>
    <t>Livonia Housing Commission</t>
  </si>
  <si>
    <t>Coldwater Housing Commission</t>
  </si>
  <si>
    <t>Calumet Housing Commission</t>
  </si>
  <si>
    <t>Lansing Housing Commission</t>
  </si>
  <si>
    <t>St Clair Shores Housing Commission</t>
  </si>
  <si>
    <t>Cadillac Housing Commission</t>
  </si>
  <si>
    <t>Saint Louis Housing Commission</t>
  </si>
  <si>
    <t>Hancock Housing Commission</t>
  </si>
  <si>
    <t>Ann Arbor Housing Commission</t>
  </si>
  <si>
    <t>Muskegon Housing Commission</t>
  </si>
  <si>
    <t>Negaunee Housing Commission</t>
  </si>
  <si>
    <t>Sturgis Housing Commission</t>
  </si>
  <si>
    <t>Marquette Housing Commission</t>
  </si>
  <si>
    <t>Romulus Housing Commission</t>
  </si>
  <si>
    <t>Grand Rapids Housing Commission</t>
  </si>
  <si>
    <t>Mount Pleasant Housing Commission</t>
  </si>
  <si>
    <t>Niles Housing Commission</t>
  </si>
  <si>
    <t>Gladstone Housing Commission</t>
  </si>
  <si>
    <t>Manistee Housing Commission</t>
  </si>
  <si>
    <t>Rogers City Housing Commission</t>
  </si>
  <si>
    <t>Traverse City Housing Commission</t>
  </si>
  <si>
    <t>Rockwood Housing Commission</t>
  </si>
  <si>
    <t>South Haven Housing Commission</t>
  </si>
  <si>
    <t>Escanaba Housing Commission</t>
  </si>
  <si>
    <t>Boyne City Housing Commission</t>
  </si>
  <si>
    <t>Menominee Housing Commission</t>
  </si>
  <si>
    <t>Paw Paw Housing Commission</t>
  </si>
  <si>
    <t>Iron River Housing Commission</t>
  </si>
  <si>
    <t>Kingsford Housing Commission</t>
  </si>
  <si>
    <t>Rockford Housing Commission</t>
  </si>
  <si>
    <t>Munising Housing Commission</t>
  </si>
  <si>
    <t>Gladwin City Housing Commission</t>
  </si>
  <si>
    <t>Ferndale Housing Commission</t>
  </si>
  <si>
    <t>Luna Pier Housing Commission</t>
  </si>
  <si>
    <t>Ishpeming Housing Commission</t>
  </si>
  <si>
    <t>East Tawas Housing Commission</t>
  </si>
  <si>
    <t>Hillsdale Housing Commission</t>
  </si>
  <si>
    <t>Lake Linden Housing Commission</t>
  </si>
  <si>
    <t>Highland Park Housing Commission</t>
  </si>
  <si>
    <t>Houghton Housing Commission</t>
  </si>
  <si>
    <t>L'Anse Housing Commission</t>
  </si>
  <si>
    <t>Evart Housing Commission</t>
  </si>
  <si>
    <t>Algonac Housing Commission</t>
  </si>
  <si>
    <t>Wyoming Housing Commission</t>
  </si>
  <si>
    <t>Elk Rapids Housing Commission</t>
  </si>
  <si>
    <t>Ionia Housing Commission</t>
  </si>
  <si>
    <t>East Jordan Housing Commission</t>
  </si>
  <si>
    <t>Iron County Housing Commission</t>
  </si>
  <si>
    <t>Dowagiac Housing Commission</t>
  </si>
  <si>
    <t>Alma Housing Commission</t>
  </si>
  <si>
    <t>Saranac Housing Commission</t>
  </si>
  <si>
    <t>Dundee Housing Commission</t>
  </si>
  <si>
    <t>Bedford Township Housing Commission</t>
  </si>
  <si>
    <t>Sterling Heights Housing Commission</t>
  </si>
  <si>
    <t>Mackinac County Housing Commission</t>
  </si>
  <si>
    <t>Marysville Housing Commission</t>
  </si>
  <si>
    <t>Bay County Housing Department</t>
  </si>
  <si>
    <t>Potterville Housing Commission</t>
  </si>
  <si>
    <t>Ingham County Housing Commission</t>
  </si>
  <si>
    <t>New Haven Housing Commission</t>
  </si>
  <si>
    <t>Bangor Housing Commission</t>
  </si>
  <si>
    <t>Charlevoix Housing Commission</t>
  </si>
  <si>
    <t>Middleville Housing Commission</t>
  </si>
  <si>
    <t>Montcalm County Housing Commission</t>
  </si>
  <si>
    <t>Rapid River Housing Commission</t>
  </si>
  <si>
    <t>Covert Public Housing Commission</t>
  </si>
  <si>
    <t>Caseville Housing Commission</t>
  </si>
  <si>
    <t>Hermansville Housing Commission</t>
  </si>
  <si>
    <t>Bath Charter Township Housing Commission</t>
  </si>
  <si>
    <t>Public Housing Agency Of The City Of St Paul</t>
  </si>
  <si>
    <t>Pha In And For The City Of Minneapolis</t>
  </si>
  <si>
    <t>Hra Of Duluth, Minnesota</t>
  </si>
  <si>
    <t>The Hra Of Hibbing, Minnesota</t>
  </si>
  <si>
    <t>Hra Of Chisholm, Minnesota</t>
  </si>
  <si>
    <t>Hra Of Winona, Minnesota</t>
  </si>
  <si>
    <t>Hra Of Virginia, Minnesota</t>
  </si>
  <si>
    <t>Hra Of Fergus Falls, Minnesota</t>
  </si>
  <si>
    <t>Hra Of Bemidji, Minnesota</t>
  </si>
  <si>
    <t>Hra Of The City Of South St Paul, Minnesota</t>
  </si>
  <si>
    <t>Hra Of Eveleth, Minnesota</t>
  </si>
  <si>
    <t>Hra Of Benson, Minnesota</t>
  </si>
  <si>
    <t>Moorhead Public Housing Agency</t>
  </si>
  <si>
    <t>Hra Of Wadena, Minnesota</t>
  </si>
  <si>
    <t>North Mankato Housing And Redevelopment Autho</t>
  </si>
  <si>
    <t>Hra Of Perham, Minnesota</t>
  </si>
  <si>
    <t>Crookston Housing And Eda</t>
  </si>
  <si>
    <t>Hra Of The City Of Blue Earth, Minnesota</t>
  </si>
  <si>
    <t>Hra Of International Falls, Minnesota</t>
  </si>
  <si>
    <t>Hra Of Two Harbors, Minnesota</t>
  </si>
  <si>
    <t>Hra Of Walker, Minnesota</t>
  </si>
  <si>
    <t>Hra Of Montevideo, Minnesota</t>
  </si>
  <si>
    <t>Thief River Falls Housing &amp; Redevelopment Aut</t>
  </si>
  <si>
    <t>Hra Of Sauk Centre, Minnesota</t>
  </si>
  <si>
    <t>Hra Of Madison, Minnesota</t>
  </si>
  <si>
    <t>Hra Of St. James, Minnesota</t>
  </si>
  <si>
    <t>Hra In And For The City Of Brainerd, Minnesota</t>
  </si>
  <si>
    <t>Hra Of Montgomery, Minnesota</t>
  </si>
  <si>
    <t>Hra Of Worthington, Minnesota</t>
  </si>
  <si>
    <t>Hra Of Alexandria, Minnesota</t>
  </si>
  <si>
    <t>Hra Of Redwood Falls, Minnesota</t>
  </si>
  <si>
    <t>Hra Of Aitkin County, Minnesota</t>
  </si>
  <si>
    <t>Hra Of St. Cloud, Minnesota</t>
  </si>
  <si>
    <t>Hra Of Le Sueur, Minnesota</t>
  </si>
  <si>
    <t>Hra Of Tracy, Minnesota</t>
  </si>
  <si>
    <t>Public Housing Commission Of The City Of Marshall</t>
  </si>
  <si>
    <t>Hra Of Little Falls, Minnesota</t>
  </si>
  <si>
    <t>Hra Of Park Rapids, Minnesota</t>
  </si>
  <si>
    <t>Hra Of St. Peter, Minnesota</t>
  </si>
  <si>
    <t>Hra Of Bagley, Minnesota</t>
  </si>
  <si>
    <t>Hra Of Luverne, Minnesota</t>
  </si>
  <si>
    <t>Hra Of Pipestone, Minnesota</t>
  </si>
  <si>
    <t>Hra Of Braham, Minnesota</t>
  </si>
  <si>
    <t>Hra Of Ely, Minnesota</t>
  </si>
  <si>
    <t>Hra Of Fairmont, Minnesota</t>
  </si>
  <si>
    <t>Hra Of Carlton, Minnesota</t>
  </si>
  <si>
    <t>Hra Of Glenwood, Minnesota</t>
  </si>
  <si>
    <t>Hra Of Mountain Lake, Minnesota</t>
  </si>
  <si>
    <t>Hra Of Pine City, Minnesota</t>
  </si>
  <si>
    <t>Hra Of Sleepy Eye, Minnesota</t>
  </si>
  <si>
    <t>Hra Of Warroad, Minnesota</t>
  </si>
  <si>
    <t>Hra Of City Of Delano, Minnesota</t>
  </si>
  <si>
    <t>Mankato Eda</t>
  </si>
  <si>
    <t>Hra Of Princeton, Minnesota</t>
  </si>
  <si>
    <t>Hra Of City Of Melrose, Minnesota</t>
  </si>
  <si>
    <t>Cambridge Economic Development Authority</t>
  </si>
  <si>
    <t>Hra Of Barnesville, Minnesota</t>
  </si>
  <si>
    <t>Hra Of Clarkfield, Minnesota</t>
  </si>
  <si>
    <t>Hra Of Litchfield, Minnesota</t>
  </si>
  <si>
    <t>Hra Of Red Lake Falls, Minnesota</t>
  </si>
  <si>
    <t>Breckenridge Hra Of Breckenridge, Minnesota</t>
  </si>
  <si>
    <t>Hra Of Cloquet, Minnesota</t>
  </si>
  <si>
    <t>Hra Of The City Of Mound, Minnesota</t>
  </si>
  <si>
    <t>Hra Of Staples</t>
  </si>
  <si>
    <t>Hra Of Warren, Minnesota</t>
  </si>
  <si>
    <t>Hra In And For The City Of Albert Lea, Minnesota</t>
  </si>
  <si>
    <t>Hra Of Hopkins, Minnesota</t>
  </si>
  <si>
    <t>Hra Of Windom, Minnesota</t>
  </si>
  <si>
    <t>Hra Of Crosby, Minnesota</t>
  </si>
  <si>
    <t>Hra Of Henning, Minnesota</t>
  </si>
  <si>
    <t>Housing &amp; Redevelopment Authority Of Austin</t>
  </si>
  <si>
    <t>Hra Of Village Of Greenbush, Minnesota</t>
  </si>
  <si>
    <t>Hra Of Waseca, Minnesota</t>
  </si>
  <si>
    <t>Hra Of Long Prairie, Minnesota</t>
  </si>
  <si>
    <t>Hra Of Jackson, Minnesota</t>
  </si>
  <si>
    <t>Hra Of Red Wing, Minnesota</t>
  </si>
  <si>
    <t>Hra Of Moose Lake, Minnesota</t>
  </si>
  <si>
    <t>Hra Of Pine River, Minnesota</t>
  </si>
  <si>
    <t>Hra Of Pequot Lakes, Minnesota</t>
  </si>
  <si>
    <t>Hra Of Cook, Minnesota</t>
  </si>
  <si>
    <t>Hra Of New Richland, Minnesota</t>
  </si>
  <si>
    <t>Hra Of Cottonwood, Minnesota</t>
  </si>
  <si>
    <t>Hra Of Cass Lake, Minnesota</t>
  </si>
  <si>
    <t>Hra Of Mora, Minnesota</t>
  </si>
  <si>
    <t>Hra Of Lindstrom, Minnesota</t>
  </si>
  <si>
    <t>Hra Of Hutchinson, Minnesota</t>
  </si>
  <si>
    <t>Hra Of Detroit Lakes, Minnesota</t>
  </si>
  <si>
    <t>Hra Of Baudette, Minnesota</t>
  </si>
  <si>
    <t>Hra Of Gilbert, Minnesota</t>
  </si>
  <si>
    <t>New Ulm Economic Development Authority</t>
  </si>
  <si>
    <t>Housing Authority Of St Louis Park, Minnesota</t>
  </si>
  <si>
    <t>Dakota County Cda</t>
  </si>
  <si>
    <t>Olmsted County Hra</t>
  </si>
  <si>
    <t>Itasca County Hra</t>
  </si>
  <si>
    <t>Housing &amp; Redevelopment Authority Of Faribault</t>
  </si>
  <si>
    <t>Nw Mn Multi-County Hra</t>
  </si>
  <si>
    <t>Renville County Hra</t>
  </si>
  <si>
    <t>Clay County Hra</t>
  </si>
  <si>
    <t>Blue Earth County Eda</t>
  </si>
  <si>
    <t>Kandiyohi County Hra</t>
  </si>
  <si>
    <t>Grant County Hra</t>
  </si>
  <si>
    <t>Stearns County Hra</t>
  </si>
  <si>
    <t>Big Stone County  Hra</t>
  </si>
  <si>
    <t>Otter Tail County Hra</t>
  </si>
  <si>
    <t>Meeker County Hra</t>
  </si>
  <si>
    <t>Todd County Hra</t>
  </si>
  <si>
    <t>Stevens County Hra</t>
  </si>
  <si>
    <t>Housing &amp; Redevelopment Authority Of Lincoln</t>
  </si>
  <si>
    <t>Scott County Community Development Agency</t>
  </si>
  <si>
    <t>Cass County Hra</t>
  </si>
  <si>
    <t>Becker County Economic Development Authority</t>
  </si>
  <si>
    <t>Mower County Hra</t>
  </si>
  <si>
    <t>Douglas County Hra</t>
  </si>
  <si>
    <t>Southeast Mn Multi-County Hra</t>
  </si>
  <si>
    <t>Housing &amp; Redevelopment Authority Of Dodge Center</t>
  </si>
  <si>
    <t>Housing &amp; Redevelopment Authority Of Janesville</t>
  </si>
  <si>
    <t>Carver County Cda</t>
  </si>
  <si>
    <t>Washington County Cda</t>
  </si>
  <si>
    <t>St. Louis Housing Authority</t>
  </si>
  <si>
    <t>Housing Authority Of Kansas City, Missouri</t>
  </si>
  <si>
    <t>St. Joseph Housing Authority</t>
  </si>
  <si>
    <t>Housing Authority Of St. Louis County</t>
  </si>
  <si>
    <t>Housing Authority Of The City Of St. Charles</t>
  </si>
  <si>
    <t>Housing Authority Of The City Of Columbia, Mo</t>
  </si>
  <si>
    <t>Housing Authority Of The City Of Sikeston</t>
  </si>
  <si>
    <t>Housing Authority Of The City Of Mexico</t>
  </si>
  <si>
    <t>Housing Authority Of The City Of Moberly</t>
  </si>
  <si>
    <t>Housing Authority Of The City Of Charleston</t>
  </si>
  <si>
    <t>Housing Authority Of The City Of Poplar Bluff</t>
  </si>
  <si>
    <t>Housing Authority Of The City Of Fulton</t>
  </si>
  <si>
    <t>Marshall Housing Authority</t>
  </si>
  <si>
    <t>Housing Authority Of The City Of Independence</t>
  </si>
  <si>
    <t>Housing Authority Of The City Of Kennett</t>
  </si>
  <si>
    <t>Housing Authority Of The City Of Bloomfield</t>
  </si>
  <si>
    <t>Housing Authority Of The City Of Hayti</t>
  </si>
  <si>
    <t>Housing Authority Of The City Of Potosi</t>
  </si>
  <si>
    <t>Housing Authority Of The City Of Steele</t>
  </si>
  <si>
    <t>Housing Authority Of The City Of Senath</t>
  </si>
  <si>
    <t>Housing Authority Of The City Of Bernie</t>
  </si>
  <si>
    <t>Housing Authority Of The City Of Clarkton</t>
  </si>
  <si>
    <t>Housing Authority Of The City Of Campbell</t>
  </si>
  <si>
    <t>Housing Authority Of The City Of Cardwell</t>
  </si>
  <si>
    <t>Housing Authority Of The City Of Malden</t>
  </si>
  <si>
    <t>Housing Authority Of The City Of Hornersville</t>
  </si>
  <si>
    <t>Lee'S Summit Housing Authority</t>
  </si>
  <si>
    <t>Tarkio Housing Authority</t>
  </si>
  <si>
    <t>Mound City Housing Authority</t>
  </si>
  <si>
    <t>Housing Authority Of The City Of Dexter</t>
  </si>
  <si>
    <t>Housing Authority Of The City Of Holcomb</t>
  </si>
  <si>
    <t>Housing Authority Of The City Of Caruthersville</t>
  </si>
  <si>
    <t>Housing Authority Of The City Of West Plains</t>
  </si>
  <si>
    <t>Osceola Housing Authority</t>
  </si>
  <si>
    <t>Housing Authority Of The City Of Glasgow</t>
  </si>
  <si>
    <t>Housing Authority Of The City Of Houston</t>
  </si>
  <si>
    <t>Smithville Housing Authority</t>
  </si>
  <si>
    <t>Housing Authority Of The City Of Portageville</t>
  </si>
  <si>
    <t>Plattsburg Housing Authority</t>
  </si>
  <si>
    <t>Housing Authority Of The City Of Gideon</t>
  </si>
  <si>
    <t>Branson Housing Authority</t>
  </si>
  <si>
    <t>Marceline Housing Authority</t>
  </si>
  <si>
    <t>Anderson Housing Authority</t>
  </si>
  <si>
    <t>Lanagan Housing Authority</t>
  </si>
  <si>
    <t>Noel Housing Authority</t>
  </si>
  <si>
    <t>Housing Authority Of Southwest  City</t>
  </si>
  <si>
    <t>Excelsior Springs Housing Authority</t>
  </si>
  <si>
    <t>Housing Authority Of The City Of Boonville</t>
  </si>
  <si>
    <t>Housing Authority Of The City Of Illmo</t>
  </si>
  <si>
    <t>Housing Authority Of The City Of Mountain Grove</t>
  </si>
  <si>
    <t>Webb City Housing Authority</t>
  </si>
  <si>
    <t>Neosho Housing Authority</t>
  </si>
  <si>
    <t>Housing Authority Of The City Of Wardell</t>
  </si>
  <si>
    <t>Housing Authority Of The City Of New Madrid</t>
  </si>
  <si>
    <t>Chillicothe Housing Authority</t>
  </si>
  <si>
    <t>Housing Authority Of The City Of Chaffee</t>
  </si>
  <si>
    <t>Bethany Housing Authority</t>
  </si>
  <si>
    <t>Richland Housing Authority</t>
  </si>
  <si>
    <t>Slater Housing Authority</t>
  </si>
  <si>
    <t>Richmond Housing Authority</t>
  </si>
  <si>
    <t>Maryville Housing Authority</t>
  </si>
  <si>
    <t>Lawson Housing Authority</t>
  </si>
  <si>
    <t>Housing Authority Of The City Of Sedalia, Mo</t>
  </si>
  <si>
    <t>Brookfield Housing Authority</t>
  </si>
  <si>
    <t>Housing Authority Of The City Of East Prairie</t>
  </si>
  <si>
    <t>Republic Housing Authority</t>
  </si>
  <si>
    <t>Housing Authority Of The City Of Cameron</t>
  </si>
  <si>
    <t>Lebanon Housing Authority</t>
  </si>
  <si>
    <t>Marionville Housing Authority</t>
  </si>
  <si>
    <t>Housing Authority Of The City Of Mansfield</t>
  </si>
  <si>
    <t>Housing Authority Of The City Of Morehouse</t>
  </si>
  <si>
    <t>Housing Authority Of The City Of Thayer</t>
  </si>
  <si>
    <t>Princeton Housing Authority</t>
  </si>
  <si>
    <t>Carrollton Housing Authority</t>
  </si>
  <si>
    <t>Higginsville Housing Authority</t>
  </si>
  <si>
    <t>Housing Authority Of The City Of Macon</t>
  </si>
  <si>
    <t>Housing Authority Of The City Of Bowling Green</t>
  </si>
  <si>
    <t>Housing Authority Of The City Of Hannibal</t>
  </si>
  <si>
    <t>Housing Authority Of The City Of Olivette</t>
  </si>
  <si>
    <t>Nevada Housing Authority</t>
  </si>
  <si>
    <t>Housing Authority Of The City Of Kirksville</t>
  </si>
  <si>
    <t>Housing Authority Of The City Of Memphis</t>
  </si>
  <si>
    <t>Housing Authority Of The City Of Lancaster</t>
  </si>
  <si>
    <t>Housing Authority Of The City Of Rolla</t>
  </si>
  <si>
    <t>Housing Authority Of The City Of Alton</t>
  </si>
  <si>
    <t>Housing Authority Of The City Of Vandalia</t>
  </si>
  <si>
    <t>Housing Authority Of The City Of Kirkwood</t>
  </si>
  <si>
    <t>Housing Authority Of The City Of Joplin, Mo</t>
  </si>
  <si>
    <t>Housing Authority Of The City Of Norwood</t>
  </si>
  <si>
    <t>Housing Authority Of The City Of Sainte Genevieve</t>
  </si>
  <si>
    <t>Housing Authority Of The City Of Ava</t>
  </si>
  <si>
    <t>Housing Authority Of The City Of Cabool</t>
  </si>
  <si>
    <t>Housing Authority Of The City Of Pagedale</t>
  </si>
  <si>
    <t>Housing Authority Of The City Of Hillsdale</t>
  </si>
  <si>
    <t>Housing Authority Of The City Of Festus</t>
  </si>
  <si>
    <t>Housing Authority Of The City Of Hayti Heights</t>
  </si>
  <si>
    <t>The Housing Authority Of The City Of Hattiesburg</t>
  </si>
  <si>
    <t>The Housing Authority Of The City Of Laurel</t>
  </si>
  <si>
    <t>The Housing Authority Of The City Of Mccomb</t>
  </si>
  <si>
    <t>The Housing Authority Of The City Of Meridian</t>
  </si>
  <si>
    <t>The Housing Authority Of The City Of Biloxi</t>
  </si>
  <si>
    <t>Tennessee Valley Regional Housing Authority</t>
  </si>
  <si>
    <t>The Housing Authority Of The City Of Clarksdale</t>
  </si>
  <si>
    <t>Mississippi Regional Housing Authority No. Iv</t>
  </si>
  <si>
    <t>Mississippi Regional Housing Authority No. V</t>
  </si>
  <si>
    <t>Mississippi Regional Housing Authority No. Viii</t>
  </si>
  <si>
    <t>The Housing Authority Of The City Of Starkville</t>
  </si>
  <si>
    <t>Mississippi Regional Housing Authority No. Vii</t>
  </si>
  <si>
    <t>Mississippi Regional Housing Authority No. Vi</t>
  </si>
  <si>
    <t>The Housing Authority Of The City Of West Point</t>
  </si>
  <si>
    <t>The Housing Authority Of The City Of Brookhaven</t>
  </si>
  <si>
    <t>The Housing Authority Of The City Of Canton</t>
  </si>
  <si>
    <t>The Housing Authority Of The City Of Holly Springs</t>
  </si>
  <si>
    <t>The Housing Authority Of The City Of Yazoo City</t>
  </si>
  <si>
    <t>The Housing Authority Of The City Of Booneville</t>
  </si>
  <si>
    <t>The Housing Authority Of The City Of Picayune</t>
  </si>
  <si>
    <t>The Housing Authority Of The City Of Waynesboro</t>
  </si>
  <si>
    <t>The Housing Authority Of The City Of Okolona</t>
  </si>
  <si>
    <t>The Housing Authority Of The City Of Aberdeen</t>
  </si>
  <si>
    <t>The Housing Authority Of The City Of Corinth</t>
  </si>
  <si>
    <t>The Housing Authority Of The City Of Iuka</t>
  </si>
  <si>
    <t>The Housing Authority Of The City Of Columbus</t>
  </si>
  <si>
    <t>The Housing Authority Of The City Of Tupelo</t>
  </si>
  <si>
    <t>The Housing Authority Of The City Of Water Valley</t>
  </si>
  <si>
    <t>The Housing Authority Of The City Of Louisville</t>
  </si>
  <si>
    <t>The Housing Authority Of The City Of Walnut</t>
  </si>
  <si>
    <t>The Housing Authority Of The City Of Sardis</t>
  </si>
  <si>
    <t>The Housing Authority Of The City Of Winona</t>
  </si>
  <si>
    <t>The Housing Authority Of The City Of Amory</t>
  </si>
  <si>
    <t>The Housing Authority Of The Town Of Summit</t>
  </si>
  <si>
    <t>The Housing Authority Of The City Of Baldwyn</t>
  </si>
  <si>
    <t>Housing Authority Of The City Of Vicksburg</t>
  </si>
  <si>
    <t>The Housing Authority Of The City Of Shelby</t>
  </si>
  <si>
    <t>The Housing Authority Of The City Of Senatobia</t>
  </si>
  <si>
    <t>Oxford Housing Authority</t>
  </si>
  <si>
    <t>The Housing Authority Of The City Of Hazlehurst</t>
  </si>
  <si>
    <t>The Housing Authority Of The City Of Pontotoc</t>
  </si>
  <si>
    <t>The Housing Authority Of The City Of Jackson</t>
  </si>
  <si>
    <t>The Housing Authority Of The City Of Natchez</t>
  </si>
  <si>
    <t>The Housing Authority Of The City Of Greenwood</t>
  </si>
  <si>
    <t>The Housing Authority Of The City Of Mound Bayou</t>
  </si>
  <si>
    <t>The Housing Authority Of The City Of Forest</t>
  </si>
  <si>
    <t>The Housing Authority Of Attala County</t>
  </si>
  <si>
    <t>The Housing Authority Of The City Of Itta Bena</t>
  </si>
  <si>
    <t>Bay Waveland Housing Authority</t>
  </si>
  <si>
    <t>Homefront</t>
  </si>
  <si>
    <t>Great Falls Housing Authority</t>
  </si>
  <si>
    <t>Housing Authority Of Butte</t>
  </si>
  <si>
    <t>Helena Housing Authority</t>
  </si>
  <si>
    <t>Housing Authority Of The City Of Anaconda</t>
  </si>
  <si>
    <t>Richland County Housing Authority</t>
  </si>
  <si>
    <t>Whitefish Housing Authority</t>
  </si>
  <si>
    <t>Dawson County Housing Authority</t>
  </si>
  <si>
    <t>Missoula Housing Authority</t>
  </si>
  <si>
    <t>Housing Authority Of The City Of Wilmington</t>
  </si>
  <si>
    <t>Housing Authority Of The City Of Raleigh</t>
  </si>
  <si>
    <t>Inlivian</t>
  </si>
  <si>
    <t>Housing Authority Of The City Of Kinston</t>
  </si>
  <si>
    <t>Housing Authority Of The City Of New Bern</t>
  </si>
  <si>
    <t>Housing Authority Of The City Of High Point</t>
  </si>
  <si>
    <t>Housing Authority Of The City Of Asheville</t>
  </si>
  <si>
    <t>Housing Authority Of The City Of Concord</t>
  </si>
  <si>
    <t>Fayetteville Metropolitan Housing Authority</t>
  </si>
  <si>
    <t>Eastern Carolina Regional Housing Authority</t>
  </si>
  <si>
    <t>Housing Authority Of The City Of Winston-Salem</t>
  </si>
  <si>
    <t>The Housing Authority Of The City Of Durham</t>
  </si>
  <si>
    <t>Housing Authority Of The City Of Lumberton</t>
  </si>
  <si>
    <t>Housing Authority Of The City Of Goldsboro</t>
  </si>
  <si>
    <t>Housing Authority Of The City Of Salisbury</t>
  </si>
  <si>
    <t>Redevelopment Commission Of The Town Of Tarboro</t>
  </si>
  <si>
    <t>Housing Authority Of The Town Of Laurinburg</t>
  </si>
  <si>
    <t>Rocky Mount Housing Authority</t>
  </si>
  <si>
    <t>Housing Authority Of The County Of Wake</t>
  </si>
  <si>
    <t>Housing Authority Of The Town Of Mount Airy</t>
  </si>
  <si>
    <t>Mooresville Housing Authority</t>
  </si>
  <si>
    <t>Rockingham Housing Authority</t>
  </si>
  <si>
    <t>Elizabeth City Housing Authority</t>
  </si>
  <si>
    <t>Hendersonville Housing Authority</t>
  </si>
  <si>
    <t>Benson Housing Authority</t>
  </si>
  <si>
    <t>Star Housing Authority</t>
  </si>
  <si>
    <t>Housing Programs Of The Town Of Murphy</t>
  </si>
  <si>
    <t>Hertford Housing Authority</t>
  </si>
  <si>
    <t>Spruce Pine Housing Authority</t>
  </si>
  <si>
    <t>City Of Shelby, Department Of Housing</t>
  </si>
  <si>
    <t>Whiteville Housing Authority</t>
  </si>
  <si>
    <t>Smithfield Housing Authority</t>
  </si>
  <si>
    <t>Troy Housing Authority</t>
  </si>
  <si>
    <t>Mount Gilead Housing Authority</t>
  </si>
  <si>
    <t>Town Of Chapel Hill Department Of Housing</t>
  </si>
  <si>
    <t>Fairmont Housing Authority</t>
  </si>
  <si>
    <t>Maxton Housing Authority</t>
  </si>
  <si>
    <t>Morganton Housing Authority</t>
  </si>
  <si>
    <t>Wadesboro Housing Authority</t>
  </si>
  <si>
    <t>Andrews Housing Authority</t>
  </si>
  <si>
    <t>Southern Pines Housing Authority</t>
  </si>
  <si>
    <t>Hamlet Housing Authority</t>
  </si>
  <si>
    <t>Madison Housing Authority</t>
  </si>
  <si>
    <t>Valdese Housing Authority</t>
  </si>
  <si>
    <t>City Of Hickory Public Housing Authority</t>
  </si>
  <si>
    <t>Gastonia Housing Authority</t>
  </si>
  <si>
    <t>Mars Hill Housing Authority</t>
  </si>
  <si>
    <t>The Graham Housing Authority</t>
  </si>
  <si>
    <t>Roxboro Housing Authority</t>
  </si>
  <si>
    <t>Housing Authority Of The Town Of Beaufort</t>
  </si>
  <si>
    <t>Waynesville Housing Authority</t>
  </si>
  <si>
    <t>The New Randleman Housing Authority</t>
  </si>
  <si>
    <t>Kings Mountain Housing Authority</t>
  </si>
  <si>
    <t>Monroe Housing Authority</t>
  </si>
  <si>
    <t>Robersonville Housing Authority</t>
  </si>
  <si>
    <t>The New Edenton Housing Authority</t>
  </si>
  <si>
    <t>North Wilkesboro Housing Authority</t>
  </si>
  <si>
    <t>Lincolnton Housing Authority</t>
  </si>
  <si>
    <t>Thomasville Housing Authority</t>
  </si>
  <si>
    <t>Statesville Housing Authority</t>
  </si>
  <si>
    <t>Lenoir Housing Authority</t>
  </si>
  <si>
    <t>City Of Albemarle Department Of Public Housing</t>
  </si>
  <si>
    <t>Farmville Housing Authority</t>
  </si>
  <si>
    <t>Williamston Housing Authority</t>
  </si>
  <si>
    <t>Dunn Housing Authority</t>
  </si>
  <si>
    <t>Asheboro Housing Authority</t>
  </si>
  <si>
    <t>Ayden Housing Authority</t>
  </si>
  <si>
    <t>Robeson County Housing Authority</t>
  </si>
  <si>
    <t>Ahoskie Housing Authority</t>
  </si>
  <si>
    <t>Mid-East Regional Housing Authority</t>
  </si>
  <si>
    <t>Belmont Housing Authority</t>
  </si>
  <si>
    <t>Bladenboro Housing Authority</t>
  </si>
  <si>
    <t>Brevard Housing Authority</t>
  </si>
  <si>
    <t>Forest City Housing Authority</t>
  </si>
  <si>
    <t>The New Reidsville Housing Authority</t>
  </si>
  <si>
    <t>Rowan County Housing Authority</t>
  </si>
  <si>
    <t>Mount Olive Housing Authority</t>
  </si>
  <si>
    <t>Roanoke Rapids Housing Authority</t>
  </si>
  <si>
    <t>Roanoke-Chowan Regional Housing Authority</t>
  </si>
  <si>
    <t>Northwestern Regional Housing Authority</t>
  </si>
  <si>
    <t>Princeville Housing Authority</t>
  </si>
  <si>
    <t>Vance County Housing Authority</t>
  </si>
  <si>
    <t>Bladen Housing Authority</t>
  </si>
  <si>
    <t>Housing Authority Of Cass County</t>
  </si>
  <si>
    <t>Housing Authority Of The City Of Williston</t>
  </si>
  <si>
    <t>Rolette County Housing Authority</t>
  </si>
  <si>
    <t>Towner County Housing Authority</t>
  </si>
  <si>
    <t>North Central Housing Authority</t>
  </si>
  <si>
    <t>Fargo Housing And Redevelopment Authority</t>
  </si>
  <si>
    <t>Minot Housing Authority</t>
  </si>
  <si>
    <t>Traill County Housing Authority</t>
  </si>
  <si>
    <t>Burleigh County Housing Authority</t>
  </si>
  <si>
    <t>Barnes County Housing Authority</t>
  </si>
  <si>
    <t>Benson County Housing Authority</t>
  </si>
  <si>
    <t>Mcintosh County Housing Authority</t>
  </si>
  <si>
    <t>Emmons County Housing Authority</t>
  </si>
  <si>
    <t>Nelson County Housing Authority</t>
  </si>
  <si>
    <t>Omaha Housing Authority</t>
  </si>
  <si>
    <t>Hall County Housing Authority</t>
  </si>
  <si>
    <t>Kearney Housing Agency</t>
  </si>
  <si>
    <t>Ord Housing Authority</t>
  </si>
  <si>
    <t>Red Cloud Housing Authority</t>
  </si>
  <si>
    <t>Loup City Housing Authority</t>
  </si>
  <si>
    <t>Gresham Housing Authority</t>
  </si>
  <si>
    <t>Nebraska City Housing Authority</t>
  </si>
  <si>
    <t>Syracuse Housing Authority</t>
  </si>
  <si>
    <t>Benkelman Housing Authority</t>
  </si>
  <si>
    <t>Stromsburg Housing Authority</t>
  </si>
  <si>
    <t>Wymore Housing Authority</t>
  </si>
  <si>
    <t>Clay Center Housing Authority</t>
  </si>
  <si>
    <t>Grant Housing Authority</t>
  </si>
  <si>
    <t>Imperial Housing Authority</t>
  </si>
  <si>
    <t>Neligh Housing Authority</t>
  </si>
  <si>
    <t>Schuyler Housing Authority</t>
  </si>
  <si>
    <t>Alma Housing Authority</t>
  </si>
  <si>
    <t>David City Housing Authority</t>
  </si>
  <si>
    <t>Burwell Housing Authority</t>
  </si>
  <si>
    <t>Clarkson Housing Authority</t>
  </si>
  <si>
    <t>Pawnee City Housing Authority</t>
  </si>
  <si>
    <t>Stanton Housing Authority</t>
  </si>
  <si>
    <t>Fairbury Housing Authority</t>
  </si>
  <si>
    <t>Blue Hill Housing Authority</t>
  </si>
  <si>
    <t>Verdigre Housing Authority</t>
  </si>
  <si>
    <t>Edgar Housing Authority</t>
  </si>
  <si>
    <t>Creighton Housing Authority</t>
  </si>
  <si>
    <t>Ainsworth Housing Authority</t>
  </si>
  <si>
    <t>Deshler Housing Authority</t>
  </si>
  <si>
    <t>Newman Grove Housing Authority</t>
  </si>
  <si>
    <t>Henderson Housing Authority</t>
  </si>
  <si>
    <t>Coleridge Housing Authority</t>
  </si>
  <si>
    <t>Albion Housing Authority</t>
  </si>
  <si>
    <t>City Of Crete Housing Authority</t>
  </si>
  <si>
    <t>Greeley Housing Authority</t>
  </si>
  <si>
    <t>Lynch Housing Authority</t>
  </si>
  <si>
    <t>Hay Springs Housing Authority</t>
  </si>
  <si>
    <t>Wilber Housing Authority</t>
  </si>
  <si>
    <t>Hooper Housing Authority</t>
  </si>
  <si>
    <t>St. Paul Housing Authority</t>
  </si>
  <si>
    <t>Minden Housing Agency</t>
  </si>
  <si>
    <t>Sargent Housing Authority</t>
  </si>
  <si>
    <t>Shelton Housing Authority</t>
  </si>
  <si>
    <t>St. Edward Housing Authority</t>
  </si>
  <si>
    <t>Friend Housing Authority</t>
  </si>
  <si>
    <t>Tilden Housing Authority</t>
  </si>
  <si>
    <t>Harvard Housing Authority</t>
  </si>
  <si>
    <t>Bassett Housing Authority</t>
  </si>
  <si>
    <t>Tekamah Housing Authority</t>
  </si>
  <si>
    <t>Emerson Housing Authority</t>
  </si>
  <si>
    <t>Plattsmouth Housing Authority</t>
  </si>
  <si>
    <t>Indianola Housing Authority</t>
  </si>
  <si>
    <t>Oshkosh Housing Authority</t>
  </si>
  <si>
    <t>Niobrara Housing Authority</t>
  </si>
  <si>
    <t>Scotts Bluff County Housing Authority</t>
  </si>
  <si>
    <t>Nelson Housing Authority</t>
  </si>
  <si>
    <t>Cozad Housing Authority</t>
  </si>
  <si>
    <t>Weeping Water Housing Authority</t>
  </si>
  <si>
    <t>Bayard Housing Authority</t>
  </si>
  <si>
    <t>Wood River Housing Authority</t>
  </si>
  <si>
    <t>Blair Housing Authority</t>
  </si>
  <si>
    <t>Genoa Housing Authority</t>
  </si>
  <si>
    <t>Falls City Housing Authority</t>
  </si>
  <si>
    <t>Sutherland Housing Authority</t>
  </si>
  <si>
    <t>Curtis Housing Authority</t>
  </si>
  <si>
    <t>Tecumseh Housing Authority</t>
  </si>
  <si>
    <t>Beemer Housing Authority</t>
  </si>
  <si>
    <t>Cairo Housing Authority</t>
  </si>
  <si>
    <t>Hemingford Housing Authority</t>
  </si>
  <si>
    <t>Bridgeport Housing Authority</t>
  </si>
  <si>
    <t>Gordon Housing Authority</t>
  </si>
  <si>
    <t>Ravenna Housing Authority</t>
  </si>
  <si>
    <t>Wayne Housing Authority</t>
  </si>
  <si>
    <t>Gibbon Housing Agency</t>
  </si>
  <si>
    <t>Ansley Housing Authority</t>
  </si>
  <si>
    <t>Chappell Housing Authority</t>
  </si>
  <si>
    <t>Broken Bow Housing Authority</t>
  </si>
  <si>
    <t>Gothenburg Housing Authority</t>
  </si>
  <si>
    <t>Mccook Housing Authority</t>
  </si>
  <si>
    <t>North Platte Housing Authority</t>
  </si>
  <si>
    <t>North Loup Housing Authority</t>
  </si>
  <si>
    <t>Alliance Housing Authority</t>
  </si>
  <si>
    <t>Douglas County Housing Authority</t>
  </si>
  <si>
    <t>Bellevue Housing Authority</t>
  </si>
  <si>
    <t>Manchester Housing  &amp; Redevelopment Authority</t>
  </si>
  <si>
    <t>Nashua Housing And Redevelopment Authority</t>
  </si>
  <si>
    <t>Portsmouth Housing Authority</t>
  </si>
  <si>
    <t>Somersworth Housing Authority</t>
  </si>
  <si>
    <t>Laconia Housing &amp; Redevelopment Authority</t>
  </si>
  <si>
    <t>Housing Authority Of The City Of Rochester Nh</t>
  </si>
  <si>
    <t>Keene Housing</t>
  </si>
  <si>
    <t>Berlin Housing Authority</t>
  </si>
  <si>
    <t>Claremont Housing Authority</t>
  </si>
  <si>
    <t>Housing Authority Of The Town Of Newmarket</t>
  </si>
  <si>
    <t>Exeter Housing Authority</t>
  </si>
  <si>
    <t>Housing Authority Of The Town Of Salem</t>
  </si>
  <si>
    <t>Elizabeth Housing Authority</t>
  </si>
  <si>
    <t>North Bergen Housing Authority</t>
  </si>
  <si>
    <t>Trenton Housing Authority</t>
  </si>
  <si>
    <t>Perth Amboy Housing Authority</t>
  </si>
  <si>
    <t>Asbury Park Housing Authority</t>
  </si>
  <si>
    <t>Long Branch Housing Authority</t>
  </si>
  <si>
    <t>Housing Authority City Of Jersey City</t>
  </si>
  <si>
    <t>Housing Authority Of The City Of Camden</t>
  </si>
  <si>
    <t>Housing Authority Of The Borough Of Lodi</t>
  </si>
  <si>
    <t>Bayonne Housing Authority</t>
  </si>
  <si>
    <t>Housing Authority Of The City Of Passaic</t>
  </si>
  <si>
    <t>Housing Authority And Urban Redevelopment Age</t>
  </si>
  <si>
    <t>Hoboken Housing Authority</t>
  </si>
  <si>
    <t>Harrison Housing Authority</t>
  </si>
  <si>
    <t>Summit Housing Authority</t>
  </si>
  <si>
    <t>Paterson Housing Authority</t>
  </si>
  <si>
    <t>New Brunswick Housing Authority</t>
  </si>
  <si>
    <t>Morristown Housing Authority</t>
  </si>
  <si>
    <t>Housing Authority Of The City Of Orange</t>
  </si>
  <si>
    <t>Union City Housing Authority</t>
  </si>
  <si>
    <t>West New York Housing Authority</t>
  </si>
  <si>
    <t>Rahway Housing Authority</t>
  </si>
  <si>
    <t>Garfield Housing Authority</t>
  </si>
  <si>
    <t>South Amboy Housing Authority</t>
  </si>
  <si>
    <t>Guttenberg Housing Authority</t>
  </si>
  <si>
    <t>Irvington Housing Authority</t>
  </si>
  <si>
    <t>Plainfield Housing Authority</t>
  </si>
  <si>
    <t>Highlands Housing Authority</t>
  </si>
  <si>
    <t>Franklin Township Housing Authority</t>
  </si>
  <si>
    <t>Edison Housing Authority</t>
  </si>
  <si>
    <t>Highland Park Housing Authority</t>
  </si>
  <si>
    <t>Hightstown Housing Authority</t>
  </si>
  <si>
    <t>Housing Authority Of The Borough Of Red Bank</t>
  </si>
  <si>
    <t>Carteret Housing Authority</t>
  </si>
  <si>
    <t>Neptune Housing Authority</t>
  </si>
  <si>
    <t>Bridgeton Housing Authority</t>
  </si>
  <si>
    <t>East Orange Housing Authority</t>
  </si>
  <si>
    <t>Glassboro Housing Authority</t>
  </si>
  <si>
    <t>Boonton Housing Authority</t>
  </si>
  <si>
    <t>Ocean City Housing Authority</t>
  </si>
  <si>
    <t>Housing Authority Of The Township Of Lakewood</t>
  </si>
  <si>
    <t>Berkeley Housing Authority</t>
  </si>
  <si>
    <t>Belmar Housing Authority</t>
  </si>
  <si>
    <t>Pleasantville Housing Authority</t>
  </si>
  <si>
    <t>Millville Housing Authority</t>
  </si>
  <si>
    <t>Cape May Housing Authority</t>
  </si>
  <si>
    <t>Vineland Housing Authority</t>
  </si>
  <si>
    <t>Haddon Housing Authority</t>
  </si>
  <si>
    <t>Brick Housing Authority</t>
  </si>
  <si>
    <t>Housing Authority City Of Linden</t>
  </si>
  <si>
    <t>Freehold Housing Authority</t>
  </si>
  <si>
    <t>Fort Lee Housing Authority</t>
  </si>
  <si>
    <t>Borough Of Clementon Housing Authority</t>
  </si>
  <si>
    <t>Penns Grove Housing Authority</t>
  </si>
  <si>
    <t>Edgewater Housing Authority</t>
  </si>
  <si>
    <t>Weehawken Housing Authority</t>
  </si>
  <si>
    <t>Collingswood Housing Authority</t>
  </si>
  <si>
    <t>Wildwood Housing Authority</t>
  </si>
  <si>
    <t>Secaucus Housing Authority</t>
  </si>
  <si>
    <t>Morris County Housing Authority</t>
  </si>
  <si>
    <t>Buena Housing Authority</t>
  </si>
  <si>
    <t>Gloucester County Housing Authority</t>
  </si>
  <si>
    <t>Gloucester City Housing Authority</t>
  </si>
  <si>
    <t>City Of Albuquerque Housing Authority</t>
  </si>
  <si>
    <t>Clovis Housing And Redevelopment Agency, Inc.</t>
  </si>
  <si>
    <t>Mesilla Valley Public Housing Authority</t>
  </si>
  <si>
    <t>Housing Authority Of The City Of Alamogordo</t>
  </si>
  <si>
    <t>Housing Authority Of The City Of Gallup</t>
  </si>
  <si>
    <t>Santa Fe Civic Housing Authority</t>
  </si>
  <si>
    <t>Housing Authority Of The City Of Truth Or Consequences</t>
  </si>
  <si>
    <t>Housing Authority Of The Town Of Springer</t>
  </si>
  <si>
    <t>Housing Authority Of The Town Of Bayard</t>
  </si>
  <si>
    <t>Housing Authority Of The Village Of Fort Sumner</t>
  </si>
  <si>
    <t>Housing Authority Of The Village Of Wagon Mound</t>
  </si>
  <si>
    <t>Housing Authority Of The County Of Rio Arriba</t>
  </si>
  <si>
    <t>Housing Authority Of The Village Of Chama</t>
  </si>
  <si>
    <t>Housing Authority Of The County Of San Miguel</t>
  </si>
  <si>
    <t>Housing Authority Of The County Of Santa Fe</t>
  </si>
  <si>
    <t>Housing Authority Of The Village Of Pecos</t>
  </si>
  <si>
    <t>Bernalillo County Housing Department</t>
  </si>
  <si>
    <t>Eastern Regional Housing Authority</t>
  </si>
  <si>
    <t>Western Regional Housing Authority</t>
  </si>
  <si>
    <t>Housing Authority Of The Village Of Cuba</t>
  </si>
  <si>
    <t>Housing Authority Of The City Of Sunland Park</t>
  </si>
  <si>
    <t>Northern Regional Housing Authority</t>
  </si>
  <si>
    <t>City Of Reno Housing Authority</t>
  </si>
  <si>
    <t>Southern Nevada Regional Housing Authority</t>
  </si>
  <si>
    <t>Buffalo Municipal Housing Authority</t>
  </si>
  <si>
    <t>The Municipal Hsng Authority City Yonkers</t>
  </si>
  <si>
    <t>New York City Housing Authority</t>
  </si>
  <si>
    <t>Utica Housing Authority</t>
  </si>
  <si>
    <t>Tuckahoe Housing Authority</t>
  </si>
  <si>
    <t>Albany Housing Authority</t>
  </si>
  <si>
    <t>Niagara Falls Housing Authority</t>
  </si>
  <si>
    <t>Tarrytown Municipal Housing Authority</t>
  </si>
  <si>
    <t>Port Chester Housing Authority</t>
  </si>
  <si>
    <t>Mechanicville Housing Authority</t>
  </si>
  <si>
    <t>Binghamton Housing Authority</t>
  </si>
  <si>
    <t>Jamestown Housing Authority</t>
  </si>
  <si>
    <t>Plattsburgh Housing Authority</t>
  </si>
  <si>
    <t>Herkimer Housing Authority</t>
  </si>
  <si>
    <t>Saratoga Springs Housing Authority</t>
  </si>
  <si>
    <t>Cortland Housing Authority</t>
  </si>
  <si>
    <t>Cohoes Housing Authority</t>
  </si>
  <si>
    <t>Freeport Housing Authority</t>
  </si>
  <si>
    <t>Watervliet Housing Authority</t>
  </si>
  <si>
    <t>North Tarrytown Housing Authority</t>
  </si>
  <si>
    <t>Schenectady Municipal Housing Authority</t>
  </si>
  <si>
    <t>Lackawanna Municipal Housing Authority</t>
  </si>
  <si>
    <t>Elmira Housing Authority</t>
  </si>
  <si>
    <t>Massena Housing Authority</t>
  </si>
  <si>
    <t>Catskill Housing Authority</t>
  </si>
  <si>
    <t>Rensselaer Housing Authority</t>
  </si>
  <si>
    <t>Rome Housing Authority</t>
  </si>
  <si>
    <t>Town Of Huntington Housing Authority</t>
  </si>
  <si>
    <t>Mount Kisco Housing Authority</t>
  </si>
  <si>
    <t>Ogdensburg Housing Authority</t>
  </si>
  <si>
    <t>Rochester Housing Authority</t>
  </si>
  <si>
    <t>White Plains Housing Authority</t>
  </si>
  <si>
    <t>Geneva Housing Authority</t>
  </si>
  <si>
    <t>Kingston Housing Authority</t>
  </si>
  <si>
    <t>Town Of Hempstead Housing Authority</t>
  </si>
  <si>
    <t>Gloversville Housing Authority</t>
  </si>
  <si>
    <t>The City Of Beacon Housing Authority</t>
  </si>
  <si>
    <t>Housing Authority Of Long Beach</t>
  </si>
  <si>
    <t>Housing Authority Of Newburgh</t>
  </si>
  <si>
    <t>Batavia Housing Authority</t>
  </si>
  <si>
    <t>Ithaca Housing Authority</t>
  </si>
  <si>
    <t>Town Of Oyster Bay Housing Authority</t>
  </si>
  <si>
    <t>Village Of Spring Valley Housing Authority</t>
  </si>
  <si>
    <t>Greenburgh Housing Authority</t>
  </si>
  <si>
    <t>Wilna Housing Authority</t>
  </si>
  <si>
    <t>Ilion Housing Authority</t>
  </si>
  <si>
    <t>Amsterdam Housing Authority</t>
  </si>
  <si>
    <t>Poughkeepsie Housing Authority</t>
  </si>
  <si>
    <t>Dunkirk Housing Authority</t>
  </si>
  <si>
    <t>Woodridge Housing Authority</t>
  </si>
  <si>
    <t>Hornell Housing Authority</t>
  </si>
  <si>
    <t>Oneonta Housing Authority</t>
  </si>
  <si>
    <t>Glen Cove Public Housing Authority</t>
  </si>
  <si>
    <t>Lockport Housing Authority</t>
  </si>
  <si>
    <t>Monticello Housing Authority</t>
  </si>
  <si>
    <t>Glens Falls Housing Authority</t>
  </si>
  <si>
    <t>Malone Housing Authority</t>
  </si>
  <si>
    <t>Tupper Lake Housing Authority</t>
  </si>
  <si>
    <t>Peekskill Housing Authority</t>
  </si>
  <si>
    <t>Town Of Ramapo Housing Authority</t>
  </si>
  <si>
    <t>Village Of Hempstead Ha</t>
  </si>
  <si>
    <t>North Hempstead Housing Authority</t>
  </si>
  <si>
    <t>Harrietstown Housing Authority</t>
  </si>
  <si>
    <t>New Rochelle Housing Authority</t>
  </si>
  <si>
    <t>Olean Housing Authority</t>
  </si>
  <si>
    <t>Canton Housing Authority</t>
  </si>
  <si>
    <t>St. Johnsville Housing Authority</t>
  </si>
  <si>
    <t>Port Jervis Housing Authority</t>
  </si>
  <si>
    <t>Rockville Centre Ha</t>
  </si>
  <si>
    <t>Oneida Housing Authority</t>
  </si>
  <si>
    <t>Ellenville Housing Authority</t>
  </si>
  <si>
    <t>Village Of Great Neck Housing Authority</t>
  </si>
  <si>
    <t>Village Of Kiryas Joel Ha</t>
  </si>
  <si>
    <t>Kenmore Municipal Housing Authority</t>
  </si>
  <si>
    <t>Hoosick Housing Authority</t>
  </si>
  <si>
    <t>Columbus Metropolitan Housing Authority</t>
  </si>
  <si>
    <t>Youngstown Metropolitan Housing Authority</t>
  </si>
  <si>
    <t>Cuyahoga Metropolitan Housing Authority</t>
  </si>
  <si>
    <t>Cincinnati Metropolitian Housing Authority</t>
  </si>
  <si>
    <t>Greater Dayton Premier Management</t>
  </si>
  <si>
    <t>Lucas Metropolitan Housing Authority</t>
  </si>
  <si>
    <t>Akron Metropolitan Housing Authority</t>
  </si>
  <si>
    <t>Trumbull Metropolitan Housing Authority</t>
  </si>
  <si>
    <t>Zanesville Metropolitan Housing Authority</t>
  </si>
  <si>
    <t>Portsmouth Metropolitan Housing Authority</t>
  </si>
  <si>
    <t>Lorain Metropolitan Housing Authority</t>
  </si>
  <si>
    <t>Jefferson Metropolitan Housing Authority</t>
  </si>
  <si>
    <t>Butler Metropolitian Housing Authority</t>
  </si>
  <si>
    <t>Stark Metropolitian Housing Authority</t>
  </si>
  <si>
    <t>Ironton Metropolitan Housing Authority</t>
  </si>
  <si>
    <t>Belmont Metropolitan Housing Authority</t>
  </si>
  <si>
    <t>Springfield Metropolitan Housing Authority</t>
  </si>
  <si>
    <t>Greene Metropolitian Housing Authority</t>
  </si>
  <si>
    <t>London Metropolitan Housing Authority</t>
  </si>
  <si>
    <t>Chillicothe Metropolitan Housing Authority</t>
  </si>
  <si>
    <t>Lake Metropolitian Housing Authority</t>
  </si>
  <si>
    <t>Columbiana Metropolitian Housing Authority</t>
  </si>
  <si>
    <t>Erie Metropolitian Housing Authority</t>
  </si>
  <si>
    <t>Ashtabula Metropolitian Housing Authority</t>
  </si>
  <si>
    <t>Portage Metropolitan Housing Authority</t>
  </si>
  <si>
    <t>Hocking Metropolitan Housing Authority</t>
  </si>
  <si>
    <t>Cambridge Metropolitan Housing Authority</t>
  </si>
  <si>
    <t>Perry County Metropolitan Housing Authority</t>
  </si>
  <si>
    <t>Wayne Metropolitian Housing Authority</t>
  </si>
  <si>
    <t>Coshocton Metropolitan Housing Authority</t>
  </si>
  <si>
    <t>Clermont Metropolitian Housing Authority</t>
  </si>
  <si>
    <t>Jackson County Metropolitan Housing Authority</t>
  </si>
  <si>
    <t>Athens Metropolitan Housing Authority</t>
  </si>
  <si>
    <t>Geauga Metropolitian Housing Authority</t>
  </si>
  <si>
    <t>Licking Metropolitan Housing Authority</t>
  </si>
  <si>
    <t>Allen Metropolitan Housing Authority</t>
  </si>
  <si>
    <t>Adams Metropolitian Housing Authority</t>
  </si>
  <si>
    <t>Gallia Metropolitan Housing Authority</t>
  </si>
  <si>
    <t>Warren Metropolitian Housing Authority</t>
  </si>
  <si>
    <t>Sandusky Metropolitian Housing Authority</t>
  </si>
  <si>
    <t>Pickaway Metropolitan Housing Authority</t>
  </si>
  <si>
    <t>Shelby Metropolitan Housing Authority</t>
  </si>
  <si>
    <t>Miami Metropolitian Housing Authority</t>
  </si>
  <si>
    <t>Morgan Metropolitan Housing Authority</t>
  </si>
  <si>
    <t>Harrison Metropolitian Housing Authority</t>
  </si>
  <si>
    <t>Noble Metropolitan Housing Authority</t>
  </si>
  <si>
    <t>Logan County Metropolitan Housing Authority</t>
  </si>
  <si>
    <t>Brown Metropolitian Housing Authority</t>
  </si>
  <si>
    <t>Housing Authority Of The City Of Oklahoma City</t>
  </si>
  <si>
    <t>Housing Authority Of The City Of Comanche</t>
  </si>
  <si>
    <t>Housing Authority Of The City Of Idabel</t>
  </si>
  <si>
    <t>Housing Authority Of The City Of Lawton</t>
  </si>
  <si>
    <t>Housing Authority Of The City Of Broken Bow</t>
  </si>
  <si>
    <t>Housing Authority Of The City Of Heavener</t>
  </si>
  <si>
    <t>Housing Authority Of The City Of Anadarko</t>
  </si>
  <si>
    <t>Housing Authority Of The City Of Drumright</t>
  </si>
  <si>
    <t>Housing Authority Of The Town Of Prague</t>
  </si>
  <si>
    <t>Housing Authority Of The City Of Picher</t>
  </si>
  <si>
    <t>Housing Authority Of The City Of Stigler</t>
  </si>
  <si>
    <t>Housing Authority Of The City Of Elk City</t>
  </si>
  <si>
    <t>Housing Authority Of The Town Of Temple</t>
  </si>
  <si>
    <t>Housing Authority Of The City Of Walters</t>
  </si>
  <si>
    <t>Housing Authority Of The City Of Snyder</t>
  </si>
  <si>
    <t>Housing Authority Of The City Of Coalgate</t>
  </si>
  <si>
    <t>Housing Authority Of The City Of Grandfield</t>
  </si>
  <si>
    <t>Housing Authority Of The City Of Oilton</t>
  </si>
  <si>
    <t>Housing Authority Of The City Of Watonga</t>
  </si>
  <si>
    <t>Housing Authority Of The City Of Ada</t>
  </si>
  <si>
    <t>Housing Authority Of The Town Of Antlers</t>
  </si>
  <si>
    <t>Housing Authority Of The Town Of Cache</t>
  </si>
  <si>
    <t>Housing Authority Of The City Of Miami,Oklaho</t>
  </si>
  <si>
    <t>Housing Authority Of The Town Of Weleetka</t>
  </si>
  <si>
    <t>Housing Authority Of The City Of Wilburton</t>
  </si>
  <si>
    <t>Housing Authority Of The City Of Madill</t>
  </si>
  <si>
    <t>Housing Authority Of The City Of Wetumka</t>
  </si>
  <si>
    <t>Housing Authority Of The City Of Seminole</t>
  </si>
  <si>
    <t>Housing Authority Of The City Of Bristow</t>
  </si>
  <si>
    <t>Housing Authority Of The Town Of Apache</t>
  </si>
  <si>
    <t>Housing Authority Of The Town Of Cement</t>
  </si>
  <si>
    <t>Housing Authority Of The Town Of Cyril</t>
  </si>
  <si>
    <t>Housing Authority Of The Town Of Sterling</t>
  </si>
  <si>
    <t>Housing Authority Of The Town Of Mangum</t>
  </si>
  <si>
    <t>Housing Authority Of The City Of Sayre</t>
  </si>
  <si>
    <t>Housing Authority Of The Town Of Ringling</t>
  </si>
  <si>
    <t>Housing Authority Of The Town Of Roosevelt</t>
  </si>
  <si>
    <t>Housing Authority Of The City Of Hugo</t>
  </si>
  <si>
    <t>Housing Authority Of The Town Of Hydro</t>
  </si>
  <si>
    <t>Housing Authority Of The City Of Holdenville</t>
  </si>
  <si>
    <t>Housing Authority Of The City Of Stroud</t>
  </si>
  <si>
    <t>Housing Authority Of The City Of Boley</t>
  </si>
  <si>
    <t>Housing Authority Of The Town Of Indiahoma</t>
  </si>
  <si>
    <t>Housing Authority Of The City Of Guthrie</t>
  </si>
  <si>
    <t>Housing Authority Of The City Of Newkirk</t>
  </si>
  <si>
    <t>Housing Authority Of The City Of Geary</t>
  </si>
  <si>
    <t>Housing Authority Of The City Of Pawnee</t>
  </si>
  <si>
    <t>Housing Authority Of The Town Of Valliant</t>
  </si>
  <si>
    <t>Housing Authority Of The City Of Mcalester</t>
  </si>
  <si>
    <t>Housing Authority Of The Town Of Seiling</t>
  </si>
  <si>
    <t>Housing Authority Of The City Of Wynnewood</t>
  </si>
  <si>
    <t>Housing Authority Of The Town Of Tishomingo</t>
  </si>
  <si>
    <t>Housing Authority Of The City Of Stilwell</t>
  </si>
  <si>
    <t>Housing Authority Of The City Of Haileyville</t>
  </si>
  <si>
    <t>Housing Authority Of The Town Of Terral</t>
  </si>
  <si>
    <t>Housing Authority Of The Town Of Tuttle</t>
  </si>
  <si>
    <t>Housing Authority Of The City Of Hartshorne</t>
  </si>
  <si>
    <t>Housing Authority Of The City Of Tulsa</t>
  </si>
  <si>
    <t>Housing Authority Of The City Of Beggs</t>
  </si>
  <si>
    <t>Housing Authority Of The City Of Kingston</t>
  </si>
  <si>
    <t>Housing Authority Of The City Of Krebs</t>
  </si>
  <si>
    <t>Housing Authority Of The City Of Waurika</t>
  </si>
  <si>
    <t>Housing Authority Of The City Of Maud</t>
  </si>
  <si>
    <t>Housing Authority Of The City Of Minco</t>
  </si>
  <si>
    <t>Housing Authority Of The Town Of Ryan</t>
  </si>
  <si>
    <t>Housing Authority Of The Town Of Wister</t>
  </si>
  <si>
    <t>Housing Authority Of The Town Of Talihina</t>
  </si>
  <si>
    <t>Housing Authority Of The City Of Hobart</t>
  </si>
  <si>
    <t>Housing Authority Of The Town Of Granite</t>
  </si>
  <si>
    <t>Housing Authority Of The City Of Shawnee</t>
  </si>
  <si>
    <t>Housing Authority Of The City Of Wewoka</t>
  </si>
  <si>
    <t>Housing Authority Of The Town Of Cheyenne</t>
  </si>
  <si>
    <t>Housing Authority Of The City Of Muskogee</t>
  </si>
  <si>
    <t>Housing Authority Of The City Of Boswell</t>
  </si>
  <si>
    <t>Housing Authority Of The City Of Waynoka</t>
  </si>
  <si>
    <t>Housing Authority Of The City Of Konawa</t>
  </si>
  <si>
    <t>Housing Authority Of The City Of Langston</t>
  </si>
  <si>
    <t>Housing Authority Of The Town Of Mountain Park</t>
  </si>
  <si>
    <t>Housing Authority Of The City Of Ponca City</t>
  </si>
  <si>
    <t>Housing Authority Of The Town Of Fort Cobb</t>
  </si>
  <si>
    <t>Housing Authority Of The Town Of Tipton</t>
  </si>
  <si>
    <t>Housing Authority Of The Town Of Fort Gibson</t>
  </si>
  <si>
    <t>Housing Authority Of The City Of Afton</t>
  </si>
  <si>
    <t>Housing Authority Of The City Of Yale</t>
  </si>
  <si>
    <t>Housing Authority Of The City Of Keota</t>
  </si>
  <si>
    <t>Housing Authority Of Osage County</t>
  </si>
  <si>
    <t>Housing Authority Of The City Of Atoka</t>
  </si>
  <si>
    <t>Housing Authority Of The Kiamichi Electric Coop</t>
  </si>
  <si>
    <t>Housing Authority Of The Town Of Cushing</t>
  </si>
  <si>
    <t>Housing Authority Of The Caddo Electric Cooperativ</t>
  </si>
  <si>
    <t>Housing Authority Of The Cookson Hills Electric Co</t>
  </si>
  <si>
    <t>Housing Authority Of The Choctaw Electric Cooperat</t>
  </si>
  <si>
    <t>Housing Authority Of The City Of Norman</t>
  </si>
  <si>
    <t>Housing Authority Of The City Of Henryetta</t>
  </si>
  <si>
    <t>Housing Authority Of The City Of Stillwater</t>
  </si>
  <si>
    <t>Housing Authority Of The Town Of Lone Wolf</t>
  </si>
  <si>
    <t>Housing Authority Of The City Of Tecumseh</t>
  </si>
  <si>
    <t>Housing Authority Of The City Of Pauls Valley</t>
  </si>
  <si>
    <t>Housing Authority Of The City Of Del City</t>
  </si>
  <si>
    <t>Housing Authority Of The Town Of Mountain View</t>
  </si>
  <si>
    <t>Housing Authority Of Clackamas County</t>
  </si>
  <si>
    <t>Housing Authority Of Portland</t>
  </si>
  <si>
    <t>Housing Authority Of Douglas County</t>
  </si>
  <si>
    <t>Housing Authority Of Lincoln County</t>
  </si>
  <si>
    <t>Housing Authority &amp; Comm Svcs Of Lane Co</t>
  </si>
  <si>
    <t>Housing Authority Of The County Of Umatilla</t>
  </si>
  <si>
    <t>Housing And Urban Renewal Agency Of Polk County</t>
  </si>
  <si>
    <t>North Bend Housing Authority</t>
  </si>
  <si>
    <t>Marion County Housing Authority</t>
  </si>
  <si>
    <t>Housing Authority Of Yamhill County</t>
  </si>
  <si>
    <t>Coos-Curry Housing Authority</t>
  </si>
  <si>
    <t>Housing Authority Of Washington County</t>
  </si>
  <si>
    <t>Housing Authority Of Malheur County</t>
  </si>
  <si>
    <t>Housing Authority Of The City Of Pittsburgh</t>
  </si>
  <si>
    <t>Philadelphia Housing Authority</t>
  </si>
  <si>
    <t>Scranton Housing Authority</t>
  </si>
  <si>
    <t>Allentown Housing Authority</t>
  </si>
  <si>
    <t>Housing Authority Of The City Of Mckeesport</t>
  </si>
  <si>
    <t>Allegheny County Housing Authority</t>
  </si>
  <si>
    <t>Chester Housing Authority</t>
  </si>
  <si>
    <t>Harrisburg Housing Authority</t>
  </si>
  <si>
    <t>Reading Housing Authority</t>
  </si>
  <si>
    <t>Housing Authority Of The County Of Butler</t>
  </si>
  <si>
    <t>Bethlehem Housing Authority</t>
  </si>
  <si>
    <t>Housing Authority Of The City Of Erie</t>
  </si>
  <si>
    <t>Housing Authority Of The County Of Beaver</t>
  </si>
  <si>
    <t>Fayette County Housing Authority</t>
  </si>
  <si>
    <t>Schuylkill County Housing Authority</t>
  </si>
  <si>
    <t>Westmoreland County Hsg Authority</t>
  </si>
  <si>
    <t>Johnstown Housing Authority</t>
  </si>
  <si>
    <t>Housing Authority Of The County Of Lycoming</t>
  </si>
  <si>
    <t>Housing Authority Of The City Of York</t>
  </si>
  <si>
    <t>Housing Authority County Of Delaware</t>
  </si>
  <si>
    <t>Easton Housing Authority</t>
  </si>
  <si>
    <t>Connellsville Housing Authority</t>
  </si>
  <si>
    <t>Housing Auth Co Of Lawrence</t>
  </si>
  <si>
    <t>Housing Authority Of The County Of Huntingdon</t>
  </si>
  <si>
    <t>The Housing Authority Of Monroe County</t>
  </si>
  <si>
    <t>Somerset County Housing Authority</t>
  </si>
  <si>
    <t>The Housing Auth Of The City Of Carbondale</t>
  </si>
  <si>
    <t>The Housing Authority Of Montour County</t>
  </si>
  <si>
    <t>Housing Authority Of The City Of Meadville</t>
  </si>
  <si>
    <t>Housing Authority Of The County Of Dauphin</t>
  </si>
  <si>
    <t>The Housing Auth Of The City Of Lancaster</t>
  </si>
  <si>
    <t>Housing Authority Of The City Of Pottsville</t>
  </si>
  <si>
    <t>Lackawanna County Housing Authority</t>
  </si>
  <si>
    <t>Housing Authority Of The County Of Armstrong</t>
  </si>
  <si>
    <t>The Housing Authority Of Clinton County</t>
  </si>
  <si>
    <t>The Housing Auth Of The County Of Mifflin</t>
  </si>
  <si>
    <t>Housing Authority Of The City Of Pittston</t>
  </si>
  <si>
    <t>The Housing Auth Of The City Of Nanticoke</t>
  </si>
  <si>
    <t>The Housing Authority Of The City Of Hazleton</t>
  </si>
  <si>
    <t>Housing Authority Of The County Of Greene</t>
  </si>
  <si>
    <t>Housing Authority Of The County Of Chester</t>
  </si>
  <si>
    <t>Wilkes Barre Housing Authority</t>
  </si>
  <si>
    <t>Housing Authority Of Indiana County</t>
  </si>
  <si>
    <t>Tioga County Housing Authority</t>
  </si>
  <si>
    <t>Bucks County Housing Authority</t>
  </si>
  <si>
    <t>Housing Authority Of The County Of Lebanon</t>
  </si>
  <si>
    <t>Sunbury Housing Authority</t>
  </si>
  <si>
    <t>Housing Authority Of The County Of Elk</t>
  </si>
  <si>
    <t>Shamokin Housing Authority</t>
  </si>
  <si>
    <t>Housing Authority Of The County Of Luzerne</t>
  </si>
  <si>
    <t>Titusville Housing Authority</t>
  </si>
  <si>
    <t>Housing Authority Of The City Of Oil City</t>
  </si>
  <si>
    <t>Housing Auth Of The County Of Northumberland</t>
  </si>
  <si>
    <t>Housing Authority Of The County Of Jefferson</t>
  </si>
  <si>
    <t>Housing Authority Of The City Of Dubois</t>
  </si>
  <si>
    <t>Bradford County Housing Authority</t>
  </si>
  <si>
    <t>Clearfield County Housing Authority</t>
  </si>
  <si>
    <t>Carbon County Housing Authority</t>
  </si>
  <si>
    <t>Housing Authority Of The County Of Blair</t>
  </si>
  <si>
    <t>Housing Authority Of The County Of Berks</t>
  </si>
  <si>
    <t>The Wyoming Co Housing &amp; Redevelopment Auth</t>
  </si>
  <si>
    <t>Susquehanna Co Housing/Redevelopment Auth</t>
  </si>
  <si>
    <t>Housing Authority Of The County Of Cumberland</t>
  </si>
  <si>
    <t>Northampton County Housing Authority</t>
  </si>
  <si>
    <t>Housing Authority Of The County Of Warren</t>
  </si>
  <si>
    <t>Housing Authority Of The County Of Mckean</t>
  </si>
  <si>
    <t>Lehigh County Housing Authority</t>
  </si>
  <si>
    <t>Housing Authority Of The County Of Bedford</t>
  </si>
  <si>
    <t>Housing Authority Of The County Of Clarion</t>
  </si>
  <si>
    <t>Housing Authority Of The County Of Erie</t>
  </si>
  <si>
    <t>Centre County Housing Authority</t>
  </si>
  <si>
    <t>Snyder County Housing Authority</t>
  </si>
  <si>
    <t>Housing Authority Providence</t>
  </si>
  <si>
    <t>Housing Authority Of The City Of Pawtucket</t>
  </si>
  <si>
    <t>Woonsocket Housing Authority</t>
  </si>
  <si>
    <t>Central Falls Housing Authority</t>
  </si>
  <si>
    <t>The Housing Authority Of The City Of Newport</t>
  </si>
  <si>
    <t>Cranston Housing Authority</t>
  </si>
  <si>
    <t>East Providence Housing Authority</t>
  </si>
  <si>
    <t>Town Of Westerly Housing Authority</t>
  </si>
  <si>
    <t>Johnston Housing Authority</t>
  </si>
  <si>
    <t>Cumberland Housing Authority</t>
  </si>
  <si>
    <t>Warwick Housing Authority</t>
  </si>
  <si>
    <t>South Kingstown Housing Authority</t>
  </si>
  <si>
    <t>Burrillville Housing Authority</t>
  </si>
  <si>
    <t>West Warwick Housing Authority</t>
  </si>
  <si>
    <t>Coventry Housing Authority</t>
  </si>
  <si>
    <t>North Providence Housing Authority</t>
  </si>
  <si>
    <t>Bristol Housing Authority</t>
  </si>
  <si>
    <t>East Greenwich Housing Authority</t>
  </si>
  <si>
    <t>Narragansett Housing Authority</t>
  </si>
  <si>
    <t>Tiverton Housing Authority</t>
  </si>
  <si>
    <t>Puerto Rico Public Housing Administration</t>
  </si>
  <si>
    <t>Spartanburg Housing</t>
  </si>
  <si>
    <t>The Greenville Housing Authority</t>
  </si>
  <si>
    <t>Housing Authority Of  Darlington</t>
  </si>
  <si>
    <t>Housing Authority Of Aiken</t>
  </si>
  <si>
    <t>Sc Regional Housing Authority No 1</t>
  </si>
  <si>
    <t>Housing Authority Of Laurens</t>
  </si>
  <si>
    <t>Housing Authority Of Abbeville</t>
  </si>
  <si>
    <t>Housing Authority Of Bennettsville</t>
  </si>
  <si>
    <t>Housing Authority Of Greer</t>
  </si>
  <si>
    <t>Housing Authority Of The City Of Gaffney</t>
  </si>
  <si>
    <t>Housing Authority Of Lake City</t>
  </si>
  <si>
    <t>Housing Authority Of Union</t>
  </si>
  <si>
    <t>Housing Authority Of Chester</t>
  </si>
  <si>
    <t>Housing Authority Of Marion</t>
  </si>
  <si>
    <t>Housing Authority Of Rock Hill</t>
  </si>
  <si>
    <t>Housing Authority Of Sumter</t>
  </si>
  <si>
    <t>Sc Regional Housing Authority No 3</t>
  </si>
  <si>
    <t>Housing Authority Of Conway</t>
  </si>
  <si>
    <t>Housing Authority Of Beaufort</t>
  </si>
  <si>
    <t>Housing Authority Of Florence</t>
  </si>
  <si>
    <t>Housing Authority Of Hartsville</t>
  </si>
  <si>
    <t>Housing Authority Of Greenwood</t>
  </si>
  <si>
    <t>Housing Authority Of Cheraw</t>
  </si>
  <si>
    <t>Housing Authority Of Mullins</t>
  </si>
  <si>
    <t>Housing Authority Of Newberry</t>
  </si>
  <si>
    <t>Housing Authority Of Fort Mill</t>
  </si>
  <si>
    <t>Housing Authority Of Anderson</t>
  </si>
  <si>
    <t>Housing Authority Of Kingstree</t>
  </si>
  <si>
    <t>Housing Authority Of Woodruff</t>
  </si>
  <si>
    <t>Housing Authority Of York</t>
  </si>
  <si>
    <t>Housing Authority Of Easley</t>
  </si>
  <si>
    <t>Charleston Co Hsg &amp; Redev Auth</t>
  </si>
  <si>
    <t>Housing Authority Of N Charleston</t>
  </si>
  <si>
    <t>Marlboro Co Hsg &amp; Redev Authority</t>
  </si>
  <si>
    <t>Housing Authority Of Atlantic Beach</t>
  </si>
  <si>
    <t>Housing Authority Of The City Of Cayce</t>
  </si>
  <si>
    <t>Burke Housing And Redevelopment Commission</t>
  </si>
  <si>
    <t>Kennebec Housing &amp; Redevelopment Commission</t>
  </si>
  <si>
    <t>De Smet Housing &amp; Redevelopment Commission</t>
  </si>
  <si>
    <t>City Of Lennox Housing And Redevelopment Commission</t>
  </si>
  <si>
    <t>Madison Housing And Redevelopment Commission</t>
  </si>
  <si>
    <t>Howard Housing And Redevelopment Commission</t>
  </si>
  <si>
    <t>City Of Mitchell Housing &amp; Redevelopment Comm</t>
  </si>
  <si>
    <t>Sioux Falls Housing And Redevelopment Commission</t>
  </si>
  <si>
    <t>Parker Housing &amp; Redevelopment Commission</t>
  </si>
  <si>
    <t>Lake Andes Housing And Redevelopment Commission</t>
  </si>
  <si>
    <t>Hot Springs Housing And Redevelopment Commission</t>
  </si>
  <si>
    <t>Sisseton Housing &amp; Redevelopment Commission</t>
  </si>
  <si>
    <t>Wessington Springs Housing And Redevelopment Commission</t>
  </si>
  <si>
    <t>Martin Housing &amp; Redevelopment Commission</t>
  </si>
  <si>
    <t>Murdo Housing And Redevelopment Commission</t>
  </si>
  <si>
    <t>Lake Norden Housing And Redevelopment Commission</t>
  </si>
  <si>
    <t>Lemmon Housing &amp; Redevelopment Commission</t>
  </si>
  <si>
    <t>Volga Housing And Redevelopment Commission</t>
  </si>
  <si>
    <t>Aberdeen Housing &amp; Redevelopment Commission</t>
  </si>
  <si>
    <t>Pierre Housing &amp; Redevelopment Commision</t>
  </si>
  <si>
    <t>Miller Housing &amp; Redevelopment Commision</t>
  </si>
  <si>
    <t>Canton Housing &amp; Redevopment Commission</t>
  </si>
  <si>
    <t>Webster Housing &amp; Redevelopment Commission</t>
  </si>
  <si>
    <t>Watertown Housing And Redevelopment Commission</t>
  </si>
  <si>
    <t>Pennington County Housing And Redevelopment Commission</t>
  </si>
  <si>
    <t>Meade County Housing And Redevelopment Commission</t>
  </si>
  <si>
    <t>Memphis Housing Authority</t>
  </si>
  <si>
    <t>Johnson City Housing Authority</t>
  </si>
  <si>
    <t>Knoxville'S Community Development Corp.</t>
  </si>
  <si>
    <t>Chattanooga Housing Authority</t>
  </si>
  <si>
    <t>Metropolitan Development &amp; Housing Agency</t>
  </si>
  <si>
    <t>Kingsport Housing And Redevelopment Authority</t>
  </si>
  <si>
    <t>Jackson Housing Authority</t>
  </si>
  <si>
    <t>Paris Housing Authority</t>
  </si>
  <si>
    <t>The Clarksville Housing Authority</t>
  </si>
  <si>
    <t>Pulaski Housing Authority</t>
  </si>
  <si>
    <t>Lafollette Housing Authority</t>
  </si>
  <si>
    <t>Brownsville Housing Authority</t>
  </si>
  <si>
    <t>Fayetteville Housing Authority</t>
  </si>
  <si>
    <t>Sweetwater Housing Authority</t>
  </si>
  <si>
    <t>Rockwood Housing Authority</t>
  </si>
  <si>
    <t>Jefferson City Housing Authority</t>
  </si>
  <si>
    <t>Murfreesboro Housing Authority</t>
  </si>
  <si>
    <t>Dyersburg Housing Authority</t>
  </si>
  <si>
    <t>Tullahoma Housing Authority</t>
  </si>
  <si>
    <t>Etowah Housing Authority</t>
  </si>
  <si>
    <t>Gallatin Housing Authority</t>
  </si>
  <si>
    <t>Waverly Housing Authority</t>
  </si>
  <si>
    <t>Milan Housing Authority</t>
  </si>
  <si>
    <t>Lewisburg Housing Authority</t>
  </si>
  <si>
    <t>Highlands Residential Services</t>
  </si>
  <si>
    <t>Jellico Housing Authority</t>
  </si>
  <si>
    <t>Franklin Housing Authority</t>
  </si>
  <si>
    <t>South Pittsburg Housing Authority</t>
  </si>
  <si>
    <t>Tennessee Valley Housing Services</t>
  </si>
  <si>
    <t>Shelbyville Housing Authority</t>
  </si>
  <si>
    <t>Covington Housing Authority</t>
  </si>
  <si>
    <t>Crossville Housing Authority</t>
  </si>
  <si>
    <t>Rogersville Housing Authority</t>
  </si>
  <si>
    <t>Sparta Housing Authority</t>
  </si>
  <si>
    <t>Millington Housing Authority</t>
  </si>
  <si>
    <t>Columbia Housing And Redevelopment Corporatio</t>
  </si>
  <si>
    <t>Mt. Pleasant Housing Authority</t>
  </si>
  <si>
    <t>Lawrenceburg Housing Authority</t>
  </si>
  <si>
    <t>Savannah Housing Authority</t>
  </si>
  <si>
    <t>Bolivar Housing Authority</t>
  </si>
  <si>
    <t>Parsons-Decaturville Housing Authority</t>
  </si>
  <si>
    <t>Huntingdon Housing Authority</t>
  </si>
  <si>
    <t>Cleveland Housing Authority</t>
  </si>
  <si>
    <t>Harriman Housing Authority</t>
  </si>
  <si>
    <t>Livingston Housing Authority</t>
  </si>
  <si>
    <t>Ripley Housing Authority</t>
  </si>
  <si>
    <t>Greeneville Housing Authority</t>
  </si>
  <si>
    <t>Hohenwald Housing Authority</t>
  </si>
  <si>
    <t>Newport Housing Authority</t>
  </si>
  <si>
    <t>Lenoir City Housing Authority</t>
  </si>
  <si>
    <t>Dayton Housing Authority</t>
  </si>
  <si>
    <t>Sevierville Housing Authority</t>
  </si>
  <si>
    <t>Loudon Housing Authority</t>
  </si>
  <si>
    <t>Bristol Housing</t>
  </si>
  <si>
    <t>Martin Housing Authority</t>
  </si>
  <si>
    <t>Hartsville Housing Authority</t>
  </si>
  <si>
    <t>South Carthage Housing Authority</t>
  </si>
  <si>
    <t>Erin Housing Authority</t>
  </si>
  <si>
    <t>Newbern Housing Authority</t>
  </si>
  <si>
    <t>Elizabethton Housing And Development Agency</t>
  </si>
  <si>
    <t>Woodbury Housing Authority</t>
  </si>
  <si>
    <t>Oliver Springs Housing Authority</t>
  </si>
  <si>
    <t>Dickson Housing Authority</t>
  </si>
  <si>
    <t>Erwin Housing Authority</t>
  </si>
  <si>
    <t>Mckenzie Housing Authority</t>
  </si>
  <si>
    <t>Gallaway Housing Authority</t>
  </si>
  <si>
    <t>Oak Ridge Housing Authority</t>
  </si>
  <si>
    <t>Lafayette Housing Authority</t>
  </si>
  <si>
    <t>Grundy Housing Authority</t>
  </si>
  <si>
    <t>Franklin County Housing Authority</t>
  </si>
  <si>
    <t>Austin Housing Authority</t>
  </si>
  <si>
    <t>Housing Authority Of The City Of El Paso, Tx</t>
  </si>
  <si>
    <t>Housing Authority Of Fort Worth</t>
  </si>
  <si>
    <t>Houston Housing Authority</t>
  </si>
  <si>
    <t>San Antonio Housing Authority</t>
  </si>
  <si>
    <t>Housing Authority Of The City Of Brownsville</t>
  </si>
  <si>
    <t>Housing Authority Of The City Of Dallas, Texa</t>
  </si>
  <si>
    <t>Housing Authority Of The City Of Waco</t>
  </si>
  <si>
    <t>Housing Authority Of The City Of Laredo</t>
  </si>
  <si>
    <t>Housing Authority Of The City Of Baytown</t>
  </si>
  <si>
    <t>Housing Authority Of Texarkana</t>
  </si>
  <si>
    <t>Housing Authority Of Waxahachie</t>
  </si>
  <si>
    <t>Del Rio Housing Authority</t>
  </si>
  <si>
    <t>Housing Authority Of The City Of Galveston</t>
  </si>
  <si>
    <t>Housing Authority Of Lubbock</t>
  </si>
  <si>
    <t>Eagle Pass Housing Authority</t>
  </si>
  <si>
    <t>Housing Authority Of The City Of Bryan</t>
  </si>
  <si>
    <t>Housing Authority Of The City Of Brownwood</t>
  </si>
  <si>
    <t>Housing Authority Of Wichita Falls</t>
  </si>
  <si>
    <t>Housing Authority Of The City Of Beaumont</t>
  </si>
  <si>
    <t>Housing Authority Of Commerce</t>
  </si>
  <si>
    <t>San Benito Housing Authority</t>
  </si>
  <si>
    <t>Housing Authority Of Denison</t>
  </si>
  <si>
    <t>Housing Authority Of Mckinney</t>
  </si>
  <si>
    <t>Mcallen Housing Authority</t>
  </si>
  <si>
    <t>Mercedes Housing Authority</t>
  </si>
  <si>
    <t>Housing Authority Of Temple</t>
  </si>
  <si>
    <t>Taylor Housing Authority</t>
  </si>
  <si>
    <t>Housing Authority Of The City Of Texas City</t>
  </si>
  <si>
    <t>Housing Authority Of Corsicana</t>
  </si>
  <si>
    <t>Housing Authority Of Port Arthur</t>
  </si>
  <si>
    <t>Housing Authority Of The City Of Bay City</t>
  </si>
  <si>
    <t>Housing Authority Of Borger</t>
  </si>
  <si>
    <t>Housing Authority City Of Orange</t>
  </si>
  <si>
    <t>Housing Authority Of Breckenridge</t>
  </si>
  <si>
    <t>Housing Authority Of Olney</t>
  </si>
  <si>
    <t>Housing Authority Of Cisco</t>
  </si>
  <si>
    <t>Housing Authority Of Ranger</t>
  </si>
  <si>
    <t>Housing Authority Of Jefferson</t>
  </si>
  <si>
    <t>Housing Authority Of Canyon</t>
  </si>
  <si>
    <t>Mission Housing Authority</t>
  </si>
  <si>
    <t>Housing Authority Of Dublin</t>
  </si>
  <si>
    <t>Housing Authority Of Pittsburg</t>
  </si>
  <si>
    <t>Weslaco Housing Authority</t>
  </si>
  <si>
    <t>Housing Authority Of Seymour</t>
  </si>
  <si>
    <t>Housing Authority Of Haskell</t>
  </si>
  <si>
    <t>New Boston Property Management</t>
  </si>
  <si>
    <t>Housing Authority Of Colorado City</t>
  </si>
  <si>
    <t>Housing Authority Of The City Of Gladewater</t>
  </si>
  <si>
    <t>Housing Authority Of Center</t>
  </si>
  <si>
    <t>Housing Authority Of The City Of Mineola</t>
  </si>
  <si>
    <t>Housing Authority Of Sweetwater</t>
  </si>
  <si>
    <t>Edinburg Housing Authority</t>
  </si>
  <si>
    <t>Housing Authority Of The City Of Hearne</t>
  </si>
  <si>
    <t>Alamo Housing Authority</t>
  </si>
  <si>
    <t>Harlingen Housing Authority</t>
  </si>
  <si>
    <t>Electra Housing Authority</t>
  </si>
  <si>
    <t>Housing Authority Of Bridgeport</t>
  </si>
  <si>
    <t>Housing Authority Of Overton</t>
  </si>
  <si>
    <t>Housing Authority Of De Leon</t>
  </si>
  <si>
    <t>Housing Authority Of Ennis</t>
  </si>
  <si>
    <t>Housing Authority Of Gilmer</t>
  </si>
  <si>
    <t>Pharr Housing Authority</t>
  </si>
  <si>
    <t>Luling Housing Authority</t>
  </si>
  <si>
    <t>Housing Authority Of Quanah</t>
  </si>
  <si>
    <t>Housing Authority Of Cooper</t>
  </si>
  <si>
    <t>Housing Authority Of Ballinger</t>
  </si>
  <si>
    <t>Housing Authority Of Sherman</t>
  </si>
  <si>
    <t>Housing Authority Of The City Of Killeen</t>
  </si>
  <si>
    <t>Housing Authority Of Anson</t>
  </si>
  <si>
    <t>Gonzales Housing Authority</t>
  </si>
  <si>
    <t>Housing Authority Of Henrietta</t>
  </si>
  <si>
    <t>Housing Authority Of Hamilton</t>
  </si>
  <si>
    <t>Housing Authority Of Wortham</t>
  </si>
  <si>
    <t>San Marcos Housing Authority</t>
  </si>
  <si>
    <t>Housing Authority Of Hico</t>
  </si>
  <si>
    <t>Housing Authority Of Archer City</t>
  </si>
  <si>
    <t>Housing Authority Of Rockwall</t>
  </si>
  <si>
    <t>Edna Housing Authority</t>
  </si>
  <si>
    <t>Housing Authority Of Bryson</t>
  </si>
  <si>
    <t>Housing Authority Of Avinger</t>
  </si>
  <si>
    <t>Housing Authority Of Mcgregor</t>
  </si>
  <si>
    <t>Smiley Housing Authority</t>
  </si>
  <si>
    <t>Housing Authority Of Wolfe City</t>
  </si>
  <si>
    <t>Crystal City Housing Authority</t>
  </si>
  <si>
    <t>Housing Authority Of Daingerfield</t>
  </si>
  <si>
    <t>Waelder Housing Authority</t>
  </si>
  <si>
    <t>Housing Authority Of Burkburnett</t>
  </si>
  <si>
    <t>Hughes Springs</t>
  </si>
  <si>
    <t>Housing Authority Of Orange County</t>
  </si>
  <si>
    <t>Kingsville Housing Authority</t>
  </si>
  <si>
    <t>Housing Authority Of City  Of Moody</t>
  </si>
  <si>
    <t>Housing Authority Of Deport</t>
  </si>
  <si>
    <t>Housing Authority Of The City Of Caldwell</t>
  </si>
  <si>
    <t>Housing Authority Of The City Of Munday</t>
  </si>
  <si>
    <t>Naples Housing Authority</t>
  </si>
  <si>
    <t>Housing Authority Of Omaha</t>
  </si>
  <si>
    <t>Housing Authority Of The City Of Knox City</t>
  </si>
  <si>
    <t>Housing Authority Of Plano</t>
  </si>
  <si>
    <t>Housing Authority Of Cameron</t>
  </si>
  <si>
    <t>Housing Authority Of Linden</t>
  </si>
  <si>
    <t>Housing Authority Of De Kalb</t>
  </si>
  <si>
    <t>Housing Authority Of Bogata</t>
  </si>
  <si>
    <t>Housing Authority Of The City Of Frisco</t>
  </si>
  <si>
    <t>Housing Authority Of Talco</t>
  </si>
  <si>
    <t>Kenedy Housing Authority</t>
  </si>
  <si>
    <t>Housing Authority Of The City Of Calvert</t>
  </si>
  <si>
    <t>Housing Authority Of Wellington</t>
  </si>
  <si>
    <t>Beeville Housing Authority</t>
  </si>
  <si>
    <t>Housing Authority Of Haltom City</t>
  </si>
  <si>
    <t>Housing Authority Of Decatur</t>
  </si>
  <si>
    <t>Housing Authority Of Spearman</t>
  </si>
  <si>
    <t>Housing Authority Of Mclean</t>
  </si>
  <si>
    <t>Housing Authority Of Merkel</t>
  </si>
  <si>
    <t>Housing Authority Of Wink</t>
  </si>
  <si>
    <t>Housing Authority Of Clarendon</t>
  </si>
  <si>
    <t>Robstown Housing Authority</t>
  </si>
  <si>
    <t>Mathis Housing Authority</t>
  </si>
  <si>
    <t>Runge Housing Authority</t>
  </si>
  <si>
    <t>Tahoka Housing Authority</t>
  </si>
  <si>
    <t>Housing Authority Of Stamford</t>
  </si>
  <si>
    <t>Housing Authority Of The City Of Dayton</t>
  </si>
  <si>
    <t>Housing Authority Of Comanche</t>
  </si>
  <si>
    <t>Housing Authority Of Rising Star</t>
  </si>
  <si>
    <t>Housing Authority Of Levelland</t>
  </si>
  <si>
    <t>Housing Authority Of The City Of Cross Plains</t>
  </si>
  <si>
    <t>Port Isabel Housing Authority</t>
  </si>
  <si>
    <t>Sinton Housing Authority</t>
  </si>
  <si>
    <t>Nixon Housing Authority</t>
  </si>
  <si>
    <t>Three Rivers Housing Authority</t>
  </si>
  <si>
    <t>Donna Housing Authority</t>
  </si>
  <si>
    <t>Alice Housing Authority</t>
  </si>
  <si>
    <t>Housing Authority Of Post</t>
  </si>
  <si>
    <t>Housing Authority Of Roby</t>
  </si>
  <si>
    <t>Housing Authority Of Rotan</t>
  </si>
  <si>
    <t>Housing Authority Of Tulia</t>
  </si>
  <si>
    <t>Housing Authority Of Crosbyton</t>
  </si>
  <si>
    <t>Housing Authority Of The City Of Nocona</t>
  </si>
  <si>
    <t>Housing Authority Of Pineland</t>
  </si>
  <si>
    <t>Maud Housing Authority</t>
  </si>
  <si>
    <t>Housing Authority Of Floydada</t>
  </si>
  <si>
    <t>Housing Authority Of Gorman</t>
  </si>
  <si>
    <t>Floresville Housing Authority</t>
  </si>
  <si>
    <t>Housing Authority Of Childress</t>
  </si>
  <si>
    <t>Housing Authority Of Hamlin</t>
  </si>
  <si>
    <t>Housing Authority Of Olton</t>
  </si>
  <si>
    <t>Housing Authority Of Baird</t>
  </si>
  <si>
    <t>Housing Authority Of Cleveland</t>
  </si>
  <si>
    <t>Housing Authority Of Aspermont</t>
  </si>
  <si>
    <t>Falfurrias Housing Authority</t>
  </si>
  <si>
    <t>Edcouch Housing Authority</t>
  </si>
  <si>
    <t>Housing Authority Of Santa Anna</t>
  </si>
  <si>
    <t>Los Fresnos Housing Authority</t>
  </si>
  <si>
    <t>Housing Authority Of Malakoff</t>
  </si>
  <si>
    <t>Devine Housing Authority</t>
  </si>
  <si>
    <t>Lockhart Housing Authority</t>
  </si>
  <si>
    <t>Housing Authority Of Mabank</t>
  </si>
  <si>
    <t>Housing Authority Of Belton</t>
  </si>
  <si>
    <t>Housing Authority Of Granbury</t>
  </si>
  <si>
    <t>Housing Authority Of Spur</t>
  </si>
  <si>
    <t>Housing Authority Of Newcastle</t>
  </si>
  <si>
    <t>Housing Authority Of Wills Point</t>
  </si>
  <si>
    <t>Housing Authority Of Whitney</t>
  </si>
  <si>
    <t>Housing Authority Of Groesbeck</t>
  </si>
  <si>
    <t>Housing Authority Of Crockett</t>
  </si>
  <si>
    <t>Housing Authority Of Newton</t>
  </si>
  <si>
    <t>Elsa Housing Authority</t>
  </si>
  <si>
    <t>Housing Authority Of The City Of Woodville</t>
  </si>
  <si>
    <t>Housing Authority Of Timpson</t>
  </si>
  <si>
    <t>Housing Authority Of Hemphill</t>
  </si>
  <si>
    <t>Housing Authority Of Coolidge</t>
  </si>
  <si>
    <t>Housing Authority Of Diboll</t>
  </si>
  <si>
    <t>Housing Authority Of Corrigan</t>
  </si>
  <si>
    <t>Housing Authority Of The City Of Groveton</t>
  </si>
  <si>
    <t>Housing Authority Of Beckville</t>
  </si>
  <si>
    <t>Housing Authority Of Garrison</t>
  </si>
  <si>
    <t>Housing Authority Of Bangs</t>
  </si>
  <si>
    <t>Poteet Housing Authority</t>
  </si>
  <si>
    <t>Housing Authority Of Trinidad</t>
  </si>
  <si>
    <t>Housing Authority Of Blooming Grove</t>
  </si>
  <si>
    <t>Brackettville Housing Authority</t>
  </si>
  <si>
    <t>Housing Authority Of Vernon</t>
  </si>
  <si>
    <t>Housing Authority Of Alba</t>
  </si>
  <si>
    <t>Edgewood Housing</t>
  </si>
  <si>
    <t>Stockdale Housing Authority</t>
  </si>
  <si>
    <t>Housing Authority Of Mount Pleasant</t>
  </si>
  <si>
    <t>Housing Authority Of The City Of Madisonville</t>
  </si>
  <si>
    <t>Housing Authority Of Marlin</t>
  </si>
  <si>
    <t>Housing Authority Of Royse City</t>
  </si>
  <si>
    <t>Housing Authority Of Dawson</t>
  </si>
  <si>
    <t>Housing Authority Of Detroit</t>
  </si>
  <si>
    <t>Housing Authority Of Brady</t>
  </si>
  <si>
    <t>Housing Authority Of Lott</t>
  </si>
  <si>
    <t>Housing Authority Of The City Of Centerville</t>
  </si>
  <si>
    <t>Housing Authority Of Rosebud</t>
  </si>
  <si>
    <t>Housing Authority Of Slaton</t>
  </si>
  <si>
    <t>Housing Authority Of Loraine</t>
  </si>
  <si>
    <t>Bastrop Housing Authority</t>
  </si>
  <si>
    <t>Housing Authority Of Eden</t>
  </si>
  <si>
    <t>Housing Authority Of Mason</t>
  </si>
  <si>
    <t>Housing Authority Of Tenaha</t>
  </si>
  <si>
    <t>Marble Falls Housing Authority</t>
  </si>
  <si>
    <t>Georgetown Housing Authority</t>
  </si>
  <si>
    <t>Housing Authority Of Rogers</t>
  </si>
  <si>
    <t>Housing Authority Of Grandfalls</t>
  </si>
  <si>
    <t>Housing Authority Of Goldthwaite</t>
  </si>
  <si>
    <t>Housing Authority Of Robert Lee</t>
  </si>
  <si>
    <t>Housing Authority Of City Of Oglesby</t>
  </si>
  <si>
    <t>Housing Authority Of  Alto</t>
  </si>
  <si>
    <t>Housing Authority Of Teague</t>
  </si>
  <si>
    <t>Housing Authority Of Bartlett</t>
  </si>
  <si>
    <t>Housing Authority Of Seagraves</t>
  </si>
  <si>
    <t>Housing Authority Of Meridian</t>
  </si>
  <si>
    <t>Housing Authority Of Hale Center</t>
  </si>
  <si>
    <t>Housing Authority Of Bronte</t>
  </si>
  <si>
    <t>Housing Authority Of Eldorado</t>
  </si>
  <si>
    <t>Granger Housing Authority</t>
  </si>
  <si>
    <t>Housing Authority Of Kirbyville</t>
  </si>
  <si>
    <t>Housing Authority Of Gatesville</t>
  </si>
  <si>
    <t>Housing Authority City Of Alpine</t>
  </si>
  <si>
    <t>Housing Authority Of Memphis</t>
  </si>
  <si>
    <t>Housing Authority Of Como</t>
  </si>
  <si>
    <t>Housing Authority Of Winnsboro</t>
  </si>
  <si>
    <t>Housing Authority Of The City Of Cumby</t>
  </si>
  <si>
    <t>Housing Authority Of Strawn</t>
  </si>
  <si>
    <t>Housing Authority Of Grapevine</t>
  </si>
  <si>
    <t>Housing Authority Of Rankin</t>
  </si>
  <si>
    <t>Housing Authority Of The City Of Grapeland</t>
  </si>
  <si>
    <t>Schulenburg Housing Authority</t>
  </si>
  <si>
    <t>Flatonia Housing Authority</t>
  </si>
  <si>
    <t>Housing Authority  The City Of Mineral Wells</t>
  </si>
  <si>
    <t>Carrizo Springs Housing Authority</t>
  </si>
  <si>
    <t>Housing Authority Of Thorndale</t>
  </si>
  <si>
    <t>Gregory Housing Authority</t>
  </si>
  <si>
    <t>Seguin Housing Authority</t>
  </si>
  <si>
    <t>Housing Authority Of The City Of Bellville</t>
  </si>
  <si>
    <t>Housing Authority Of Kerens</t>
  </si>
  <si>
    <t>Housing Authority Of Junction</t>
  </si>
  <si>
    <t>Housing Authority Of Caddo Mills</t>
  </si>
  <si>
    <t>Housing Authority Of The City Of Crowell</t>
  </si>
  <si>
    <t>Cuero Housing Authority</t>
  </si>
  <si>
    <t>Housing Authority Of Avery</t>
  </si>
  <si>
    <t>Housing Authority Of Whitesboro</t>
  </si>
  <si>
    <t>Yorktown Housing Authority</t>
  </si>
  <si>
    <t>Aransas Pass Housing Authority</t>
  </si>
  <si>
    <t>Housing Authority Of Balmorhea</t>
  </si>
  <si>
    <t>Ingleside Housing Authority</t>
  </si>
  <si>
    <t>Housing Authority Of Marfa</t>
  </si>
  <si>
    <t>Housing Authority Of Pecos</t>
  </si>
  <si>
    <t>Housing Authority Of Coleman</t>
  </si>
  <si>
    <t>Round Rock Housing Authority</t>
  </si>
  <si>
    <t>Housing Authority Of Throckmorton</t>
  </si>
  <si>
    <t>Yoakum Housing Authority</t>
  </si>
  <si>
    <t>Housing Authority Of The City Of Abilene</t>
  </si>
  <si>
    <t>Llano Housing Authority</t>
  </si>
  <si>
    <t>Housing Authority Of The City Of Winters</t>
  </si>
  <si>
    <t>Housing Authority Of The City Of Brenham</t>
  </si>
  <si>
    <t>Housing Authority Of The City Of Pearsall</t>
  </si>
  <si>
    <t>Housing Authority Of Mart</t>
  </si>
  <si>
    <t>Housing Authority Of The City Of San Saba</t>
  </si>
  <si>
    <t>Cotulla Housing Authority</t>
  </si>
  <si>
    <t>Housing Authority Of Grand Saline</t>
  </si>
  <si>
    <t>Housing Authority Of Clifton</t>
  </si>
  <si>
    <t>Housing Authority Of Tatum</t>
  </si>
  <si>
    <t>Housing Authority Of Ferris</t>
  </si>
  <si>
    <t>New Braunfels Housing Authority</t>
  </si>
  <si>
    <t>Housing Authority Of Van</t>
  </si>
  <si>
    <t>Housing Authority Of Lometa</t>
  </si>
  <si>
    <t>Housing Authority Of Grandview</t>
  </si>
  <si>
    <t>Housing Authority Of Huntington</t>
  </si>
  <si>
    <t>Schertz Housing Authority</t>
  </si>
  <si>
    <t>Housing Authority Of The City Of Bremond</t>
  </si>
  <si>
    <t>Housing Authority Of Livingston</t>
  </si>
  <si>
    <t>Housing Authority Of Copperas Cove</t>
  </si>
  <si>
    <t>Mexia Housing Authority</t>
  </si>
  <si>
    <t>Housing Authority Of The City Of El Campo</t>
  </si>
  <si>
    <t>Housing Authority Of Big Sandy</t>
  </si>
  <si>
    <t>Housing Authority Of The City Of Buffalo</t>
  </si>
  <si>
    <t>Burnet Housing Authority</t>
  </si>
  <si>
    <t>Kyle Housing Authority</t>
  </si>
  <si>
    <t>Housing Authority Of Point</t>
  </si>
  <si>
    <t>Duval County Housing Authority</t>
  </si>
  <si>
    <t>Elgin Housing Authority</t>
  </si>
  <si>
    <t>Housing Authority Of The City Of Palacios</t>
  </si>
  <si>
    <t>Housing Authority Of Midland</t>
  </si>
  <si>
    <t>Housing Authority Of Rockdale</t>
  </si>
  <si>
    <t>La Grange Housing Authority</t>
  </si>
  <si>
    <t>Housing Authority Of San Augustine</t>
  </si>
  <si>
    <t>Housing Authority Of Kemp</t>
  </si>
  <si>
    <t>Port Lavaca Housing Authority</t>
  </si>
  <si>
    <t>Starr County Housing Authority</t>
  </si>
  <si>
    <t>Housing Authority Of Hubbard</t>
  </si>
  <si>
    <t>Housing Authority Of The City Of Huntsville</t>
  </si>
  <si>
    <t>Housing Authority Of The City Of Monahans</t>
  </si>
  <si>
    <t>La Joya Housing Authority</t>
  </si>
  <si>
    <t>Roma Housing Authority</t>
  </si>
  <si>
    <t>Bexar County Housing Authority</t>
  </si>
  <si>
    <t>Housing Authority City Of Odessa</t>
  </si>
  <si>
    <t>Housing Authority Of Marshall</t>
  </si>
  <si>
    <t>Housing Authority Of City Of Navasota</t>
  </si>
  <si>
    <t>San Angelo Housing Authority</t>
  </si>
  <si>
    <t>Housing Authority Of Jasper</t>
  </si>
  <si>
    <t>Hidalgo County Housing Authority</t>
  </si>
  <si>
    <t>Cameron County Housing Authority</t>
  </si>
  <si>
    <t>Goliad Housing Authority</t>
  </si>
  <si>
    <t>Housing Authority Of Fruitvale</t>
  </si>
  <si>
    <t>Atlanta Property Management</t>
  </si>
  <si>
    <t>El Paso County Housing Authority</t>
  </si>
  <si>
    <t>Housing Authority Of Blossom</t>
  </si>
  <si>
    <t>Housing Authority Of Van Horn</t>
  </si>
  <si>
    <t>Housing Authority Of Ralls</t>
  </si>
  <si>
    <t>Housing Authority Of O'Donnell</t>
  </si>
  <si>
    <t>Bowie County Housing Authority</t>
  </si>
  <si>
    <t>Housing Authority Of Lockney</t>
  </si>
  <si>
    <t>Housing Authority Of The City Of Ogden</t>
  </si>
  <si>
    <t>Housing Authority Of The County Of Salt Lake</t>
  </si>
  <si>
    <t>Housing Authority Of Salt Lake City</t>
  </si>
  <si>
    <t>Beaver City Housing Authority</t>
  </si>
  <si>
    <t>Housing Authority Of The City Of Provo</t>
  </si>
  <si>
    <t>Davis Community Housing Authority</t>
  </si>
  <si>
    <t>Housing Authority Of Utah County</t>
  </si>
  <si>
    <t>Emery County Housing Authority</t>
  </si>
  <si>
    <t>Housing Authority Of Carbon County</t>
  </si>
  <si>
    <t>Tooele County Housing Authority</t>
  </si>
  <si>
    <t>St. George Housing Authority</t>
  </si>
  <si>
    <t>West Valley City Housing Authority</t>
  </si>
  <si>
    <t>Portsmouth Redevelopment &amp; Housing Authority</t>
  </si>
  <si>
    <t>Bristol Redevelopment &amp; Housing Authority</t>
  </si>
  <si>
    <t>Newport News Redevelopment &amp; Housng Authority</t>
  </si>
  <si>
    <t>Alexandria Redevelopment &amp; Housing Authority</t>
  </si>
  <si>
    <t>Hopewell Redevelopment &amp; Housing Authority</t>
  </si>
  <si>
    <t>Norfolk Redevelopment &amp; Housing Authority</t>
  </si>
  <si>
    <t>Richmond Redevelopment &amp; Housing Authority</t>
  </si>
  <si>
    <t>Danville Redevelopment &amp; Housing Authority</t>
  </si>
  <si>
    <t>Roanoke Redevelopment &amp; Housing Authority</t>
  </si>
  <si>
    <t>Chesapeake Redevelopment &amp; Housing Authority</t>
  </si>
  <si>
    <t>Lynchburg Redevelopment &amp; Housing Authority</t>
  </si>
  <si>
    <t>Norton Redevelopment &amp; Housing Authority</t>
  </si>
  <si>
    <t>Charlottesville Redev &amp; Housing Authority</t>
  </si>
  <si>
    <t>Hampton Redevelopment &amp; Housing Authority</t>
  </si>
  <si>
    <t>Franklin Redevelopment And Housing Authority</t>
  </si>
  <si>
    <t>Fairfax County Redevelopment &amp; Hsg Authority</t>
  </si>
  <si>
    <t>Petersburg Redevelopment &amp; Housing Authority</t>
  </si>
  <si>
    <t>Wytheville Redev. &amp; Housing Authority</t>
  </si>
  <si>
    <t>Waynesboro Redevelopment &amp; Housing Authority</t>
  </si>
  <si>
    <t>Staunton Redevelopment &amp; Housing Authority</t>
  </si>
  <si>
    <t>Wise County Redevelopment &amp; Housing Authority</t>
  </si>
  <si>
    <t>Suffolk Redevelopment And Housing Authority</t>
  </si>
  <si>
    <t>Williamsburg Redevelopment &amp; Housing Auth.</t>
  </si>
  <si>
    <t>Cumberland Plateau Regional Housing Authority</t>
  </si>
  <si>
    <t>Marion Redevelopment &amp; Housing Authority</t>
  </si>
  <si>
    <t>Scott County Redev. &amp; Housing Authority</t>
  </si>
  <si>
    <t>Abingdon Redevelopment And Housing Authority</t>
  </si>
  <si>
    <t>Lee County Redevelopment &amp; Housing Authority</t>
  </si>
  <si>
    <t>Virgin Islands Housing Authority</t>
  </si>
  <si>
    <t>Brattleboro Housing Authority</t>
  </si>
  <si>
    <t>Rutland Housing Authority</t>
  </si>
  <si>
    <t>Barre Housing Authority</t>
  </si>
  <si>
    <t>Winooski Housing Authority</t>
  </si>
  <si>
    <t>Montpelier Housing Authority</t>
  </si>
  <si>
    <t>Seattle Housing Authority</t>
  </si>
  <si>
    <t>Ha Of  King County</t>
  </si>
  <si>
    <t>Housing Authority Of The City Of Bremerton</t>
  </si>
  <si>
    <t>Peninsula Housing Authority</t>
  </si>
  <si>
    <t>Ha City Of Tacoma</t>
  </si>
  <si>
    <t>Housing Authority Of The City Of Everett</t>
  </si>
  <si>
    <t>Housing Authority Of The City Of Vancouver</t>
  </si>
  <si>
    <t>Ha City Of Anacortes</t>
  </si>
  <si>
    <t>Ha City Of Renton</t>
  </si>
  <si>
    <t>Ha City Of Kennewick</t>
  </si>
  <si>
    <t>Ha Of Grant County</t>
  </si>
  <si>
    <t>Ha Of Asotin County</t>
  </si>
  <si>
    <t>Ha Of Grays Harbor County</t>
  </si>
  <si>
    <t>Ha City Of Kelso</t>
  </si>
  <si>
    <t>Ha City Of Pasco And Franklin County</t>
  </si>
  <si>
    <t>Ha Of Island County</t>
  </si>
  <si>
    <t>Housing Authority City Of Bellingham</t>
  </si>
  <si>
    <t>Housing Authority City Of Othello</t>
  </si>
  <si>
    <t>Ha City Of Sedro Woolley</t>
  </si>
  <si>
    <t>Housing Authority Of Sunnyside, Washington</t>
  </si>
  <si>
    <t>Kitsap County Consolidated Housing Auth</t>
  </si>
  <si>
    <t>Housing Authority Of Snohomish County</t>
  </si>
  <si>
    <t>Ha Of Whatcom County</t>
  </si>
  <si>
    <t>Ha City Of Yakima</t>
  </si>
  <si>
    <t>Ha Of Pierce County</t>
  </si>
  <si>
    <t>Ha City Of Spokane</t>
  </si>
  <si>
    <t>Ha City Of Walla Walla</t>
  </si>
  <si>
    <t>Housing Authority Of The City Of Superior</t>
  </si>
  <si>
    <t>Housing Authority Of The City Of Milwaukee</t>
  </si>
  <si>
    <t>Madison Community Development Authority</t>
  </si>
  <si>
    <t>Menomonie Housing Authority</t>
  </si>
  <si>
    <t>La Crosse Housing Authority</t>
  </si>
  <si>
    <t>South Milwaukee Housing Auth.</t>
  </si>
  <si>
    <t>Marshfield Community Development Authority</t>
  </si>
  <si>
    <t>Stanley Housing Authority</t>
  </si>
  <si>
    <t>Spooner Housing Authority</t>
  </si>
  <si>
    <t>Merrill Housing Authority</t>
  </si>
  <si>
    <t>Amery Housing Authority</t>
  </si>
  <si>
    <t>Housing Authority Of The City Of New Richmond</t>
  </si>
  <si>
    <t>Brillion Housing Authority</t>
  </si>
  <si>
    <t>Housing Authority Of The City Of Barron</t>
  </si>
  <si>
    <t>Manitowoc Housing Authority</t>
  </si>
  <si>
    <t>City Of Edgerton Housing Authority</t>
  </si>
  <si>
    <t>Abbotsford Housing Authority</t>
  </si>
  <si>
    <t>Bruce Housing Authority</t>
  </si>
  <si>
    <t>Reedsville Housing Authority</t>
  </si>
  <si>
    <t>Wausau Community Development Authority</t>
  </si>
  <si>
    <t>Greenwood Housing Authority</t>
  </si>
  <si>
    <t>Algoma Housing Authority</t>
  </si>
  <si>
    <t>Stevens Point Housing Authority</t>
  </si>
  <si>
    <t>Fond Du Lac Housing Authority</t>
  </si>
  <si>
    <t>Hurley Housing Authority</t>
  </si>
  <si>
    <t>Lake Mills Housing Authority</t>
  </si>
  <si>
    <t>Kaukauna Housing Authority</t>
  </si>
  <si>
    <t>Oconto Housing Authority</t>
  </si>
  <si>
    <t>Shawano Housing Authority</t>
  </si>
  <si>
    <t>Richland Center Housing Authority</t>
  </si>
  <si>
    <t>Sheboygan Housing Authority</t>
  </si>
  <si>
    <t>Marinette Housing Authority</t>
  </si>
  <si>
    <t>Rice Lake Housing Authority</t>
  </si>
  <si>
    <t>Chetek Housing Authority</t>
  </si>
  <si>
    <t>Frederic Housing Authority</t>
  </si>
  <si>
    <t>Luck Housing Authority</t>
  </si>
  <si>
    <t>Woodville Housing Authority</t>
  </si>
  <si>
    <t>River Falls Housing Authority</t>
  </si>
  <si>
    <t>Housing Authority Of The City Of Shell Lake</t>
  </si>
  <si>
    <t>Wausaukee Housing Authority</t>
  </si>
  <si>
    <t>City Of Appleton Housing Authority</t>
  </si>
  <si>
    <t>Mondovi Housing Authority</t>
  </si>
  <si>
    <t>Prairie Du Chien Housing Authority</t>
  </si>
  <si>
    <t>Wisconsin Rapids Housing Authority</t>
  </si>
  <si>
    <t>Mauston Housing Authority</t>
  </si>
  <si>
    <t>Rhinelander Housing Authority</t>
  </si>
  <si>
    <t>Grantsburg Housing Authority</t>
  </si>
  <si>
    <t>Clintonville Housing Authority</t>
  </si>
  <si>
    <t>Green Bay Housing Authority</t>
  </si>
  <si>
    <t>Thorp Housing Authority</t>
  </si>
  <si>
    <t>West Bend Housing Authority</t>
  </si>
  <si>
    <t>Antigo Housing Authority</t>
  </si>
  <si>
    <t>Jefferson Housing Authority</t>
  </si>
  <si>
    <t>Baraboo Community Development Authority</t>
  </si>
  <si>
    <t>Sauk City Housing Authority</t>
  </si>
  <si>
    <t>Tomah Public Housing Authority</t>
  </si>
  <si>
    <t>Park Falls Housing Authority</t>
  </si>
  <si>
    <t>Depere Housing Authority</t>
  </si>
  <si>
    <t>Ladysmith Housing Authority</t>
  </si>
  <si>
    <t>Housing Authority Of The City Of Oshkosh, Wi</t>
  </si>
  <si>
    <t>Westby Housing Authority</t>
  </si>
  <si>
    <t>Viroqua Housing Authority</t>
  </si>
  <si>
    <t>Washburn Housing Authority</t>
  </si>
  <si>
    <t>Peshtigo Housing Authority</t>
  </si>
  <si>
    <t>Ashland Housing Authority</t>
  </si>
  <si>
    <t>Shawano County Housing Authority</t>
  </si>
  <si>
    <t>Waukesha Housing Authority</t>
  </si>
  <si>
    <t>Boscobel Housing Authority</t>
  </si>
  <si>
    <t>Trempealeau County Housing Authority</t>
  </si>
  <si>
    <t>Eau Claire County Housing Authority</t>
  </si>
  <si>
    <t>Sauk County Housing Authority</t>
  </si>
  <si>
    <t>Eau Claire Housing Authority</t>
  </si>
  <si>
    <t>Housing Authority Of Winnebago County, Wi</t>
  </si>
  <si>
    <t>Dane County Housing Authority</t>
  </si>
  <si>
    <t>Lafayette County Housing Authority</t>
  </si>
  <si>
    <t>Lincoln County Housing Authority</t>
  </si>
  <si>
    <t>Ashland County Housing Authority</t>
  </si>
  <si>
    <t>Burnett County Housing Authority</t>
  </si>
  <si>
    <t>Fond Du Lac County Housing Authority</t>
  </si>
  <si>
    <t>Deforest Housing Authority</t>
  </si>
  <si>
    <t>Chilton Housing Authority</t>
  </si>
  <si>
    <t>Lacrosse County Housing Authority</t>
  </si>
  <si>
    <t>Charleston/Kanawha Housing Authority</t>
  </si>
  <si>
    <t>Housing Authority Of The City Of Wheeling</t>
  </si>
  <si>
    <t>Housing Authority Of The City Of Huntington</t>
  </si>
  <si>
    <t>Housing Authority Of The City Of Parkersburg</t>
  </si>
  <si>
    <t>Housing Authority Of The City Of Martinsburg</t>
  </si>
  <si>
    <t>Housing Authority Of The City Of Mount Hope</t>
  </si>
  <si>
    <t>Housing Authority Of The City Of Williamson</t>
  </si>
  <si>
    <t>Fairmont/Morgantown Housing Authority</t>
  </si>
  <si>
    <t>Housing Authority Of The City Of Keyser</t>
  </si>
  <si>
    <t>Housing Authority Of The City Of Moundsville</t>
  </si>
  <si>
    <t>Housing Authority Of The City Of Grafton</t>
  </si>
  <si>
    <t>Housing Authority Of The City Of Buckhannon</t>
  </si>
  <si>
    <t>Housing Authority Of Benwood And Mcmechen</t>
  </si>
  <si>
    <t>Housing Authority Of The City Of Beckley</t>
  </si>
  <si>
    <t>Housing Authority Of The City Of Weirton</t>
  </si>
  <si>
    <t>Housing Authority Of The City Of Pt. Pleasant</t>
  </si>
  <si>
    <t>Housing Authority Of The City Of Bluefield</t>
  </si>
  <si>
    <t>Housing Authority Of The City Of Elkins</t>
  </si>
  <si>
    <t>Housing Authority Of The City Of St. Albans</t>
  </si>
  <si>
    <t>Housing Authority Of The City Of South Charleston</t>
  </si>
  <si>
    <t>Housing Authority Of The City Of Dunbar</t>
  </si>
  <si>
    <t>Housing Authority Of The City Of Spencer</t>
  </si>
  <si>
    <t>Clarksburg/Harrison Housing Authority</t>
  </si>
  <si>
    <t>Housing Authority Of The City Of Weston</t>
  </si>
  <si>
    <t>Housing Authority Of The City Of Piedmont</t>
  </si>
  <si>
    <t>Housing Authority Of The County Of Jackson</t>
  </si>
  <si>
    <t>Housing Authority Of Mingo County</t>
  </si>
  <si>
    <t>Housing Authority Of Raleigh County</t>
  </si>
  <si>
    <t>Housing Authority Of Boone County</t>
  </si>
  <si>
    <t>Housing Authority Of The City Of Romney</t>
  </si>
  <si>
    <t>Housing Authority Of The City Of Cheyenne</t>
  </si>
  <si>
    <t>Rock Springs Housing Authority</t>
  </si>
  <si>
    <t>Housing Authority Of The City Of Casper</t>
  </si>
  <si>
    <t>Housing Authority Of The Town Of Douglas</t>
  </si>
  <si>
    <t>Lusk Housing Authority</t>
  </si>
  <si>
    <t>Hanna Housing Authority</t>
  </si>
  <si>
    <t>Evanston Housing Authority</t>
  </si>
  <si>
    <t>Cohort</t>
  </si>
  <si>
    <t>Eligibility Amount</t>
  </si>
  <si>
    <t>Ineligibility</t>
  </si>
  <si>
    <t>No</t>
  </si>
  <si>
    <t>Y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164" fontId="0" fillId="0" borderId="0" xfId="1" applyNumberFormat="1" applyFont="1"/>
  </cellXfs>
  <cellStyles count="2">
    <cellStyle name="Currency" xfId="1" builtinId="4"/>
    <cellStyle name="Normal" xfId="0" builtinId="0"/>
  </cellStyles>
  <dxfs count="1">
    <dxf>
      <numFmt numFmtId="164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58252C-9C01-462E-B8F8-77530AB6AB88}" name="Table3" displayName="Table3" ref="A1:F2999" totalsRowShown="0">
  <autoFilter ref="A1:F2999" xr:uid="{0358252C-9C01-462E-B8F8-77530AB6AB88}"/>
  <tableColumns count="6">
    <tableColumn id="1" xr3:uid="{21A4D7EC-D5CC-4908-9A63-D180D4520444}" name="PHA Code"/>
    <tableColumn id="2" xr3:uid="{811E722E-7DD2-4F4F-A8B0-E1C86B9B51AA}" name="PHA Name"/>
    <tableColumn id="3" xr3:uid="{FF3F566B-719C-4EA6-81A6-1BA3432AEC09}" name="Cohort"/>
    <tableColumn id="4" xr3:uid="{86ECBEAB-20BD-4AAE-A514-ECB901077593}" name="Is PHA Eligible?"/>
    <tableColumn id="5" xr3:uid="{BFD762D3-DD3D-4C2E-B9A3-E45589820F9E}" name="Eligibility Amount" dataDxfId="0" dataCellStyle="Currency"/>
    <tableColumn id="6" xr3:uid="{FFCE729A-3207-4223-ADC6-E6215AC1AF32}" name="Ineligibility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E6265-941C-4E95-9AB8-7BB26DB1C6FB}">
  <dimension ref="A1:F2999"/>
  <sheetViews>
    <sheetView tabSelected="1" workbookViewId="0">
      <selection activeCell="E6" sqref="E6"/>
    </sheetView>
  </sheetViews>
  <sheetFormatPr defaultRowHeight="14.5" x14ac:dyDescent="0.35"/>
  <cols>
    <col min="1" max="1" width="12.26953125" bestFit="1" customWidth="1"/>
    <col min="2" max="2" width="56.81640625" bestFit="1" customWidth="1"/>
    <col min="3" max="3" width="9" customWidth="1"/>
    <col min="4" max="4" width="16.54296875" customWidth="1"/>
    <col min="5" max="5" width="18.453125" customWidth="1"/>
    <col min="6" max="6" width="252.1796875" bestFit="1" customWidth="1"/>
  </cols>
  <sheetData>
    <row r="1" spans="1:6" x14ac:dyDescent="0.35">
      <c r="A1" t="s">
        <v>3052</v>
      </c>
      <c r="B1" t="s">
        <v>3053</v>
      </c>
      <c r="C1" t="s">
        <v>5900</v>
      </c>
      <c r="D1" t="s">
        <v>3051</v>
      </c>
      <c r="E1" t="s">
        <v>5901</v>
      </c>
      <c r="F1" t="s">
        <v>5902</v>
      </c>
    </row>
    <row r="2" spans="1:6" x14ac:dyDescent="0.35">
      <c r="A2" t="s">
        <v>0</v>
      </c>
      <c r="B2" t="s">
        <v>3054</v>
      </c>
      <c r="C2">
        <v>3</v>
      </c>
      <c r="D2" t="s">
        <v>5903</v>
      </c>
      <c r="E2" s="1" t="s">
        <v>5905</v>
      </c>
      <c r="F2" t="s">
        <v>1</v>
      </c>
    </row>
    <row r="3" spans="1:6" x14ac:dyDescent="0.35">
      <c r="A3" t="s">
        <v>2</v>
      </c>
      <c r="B3" t="s">
        <v>3055</v>
      </c>
      <c r="C3">
        <v>4</v>
      </c>
      <c r="D3" t="s">
        <v>5903</v>
      </c>
      <c r="E3" s="1" t="s">
        <v>5905</v>
      </c>
      <c r="F3" t="s">
        <v>3</v>
      </c>
    </row>
    <row r="4" spans="1:6" x14ac:dyDescent="0.35">
      <c r="A4" t="s">
        <v>4</v>
      </c>
      <c r="B4" t="s">
        <v>3056</v>
      </c>
      <c r="C4">
        <v>4</v>
      </c>
      <c r="D4" t="s">
        <v>5903</v>
      </c>
      <c r="E4" s="1" t="s">
        <v>5905</v>
      </c>
      <c r="F4" t="s">
        <v>3</v>
      </c>
    </row>
    <row r="5" spans="1:6" x14ac:dyDescent="0.35">
      <c r="A5" t="s">
        <v>5</v>
      </c>
      <c r="B5" t="s">
        <v>3057</v>
      </c>
      <c r="C5">
        <v>2</v>
      </c>
      <c r="D5" t="s">
        <v>5903</v>
      </c>
      <c r="E5" s="1" t="s">
        <v>5905</v>
      </c>
      <c r="F5" t="s">
        <v>3</v>
      </c>
    </row>
    <row r="6" spans="1:6" x14ac:dyDescent="0.35">
      <c r="A6" t="s">
        <v>6</v>
      </c>
      <c r="B6" t="s">
        <v>3058</v>
      </c>
      <c r="C6">
        <v>3</v>
      </c>
      <c r="D6" t="s">
        <v>5903</v>
      </c>
      <c r="E6" s="1" t="s">
        <v>5905</v>
      </c>
      <c r="F6" t="s">
        <v>7</v>
      </c>
    </row>
    <row r="7" spans="1:6" x14ac:dyDescent="0.35">
      <c r="A7" t="s">
        <v>8</v>
      </c>
      <c r="B7" t="s">
        <v>3059</v>
      </c>
      <c r="C7">
        <v>3</v>
      </c>
      <c r="D7" t="s">
        <v>5903</v>
      </c>
      <c r="E7" s="1" t="s">
        <v>5905</v>
      </c>
      <c r="F7" t="s">
        <v>3</v>
      </c>
    </row>
    <row r="8" spans="1:6" x14ac:dyDescent="0.35">
      <c r="A8" t="s">
        <v>9</v>
      </c>
      <c r="B8" t="s">
        <v>3060</v>
      </c>
      <c r="C8">
        <v>1</v>
      </c>
      <c r="D8" t="s">
        <v>5903</v>
      </c>
      <c r="E8" s="1" t="s">
        <v>5905</v>
      </c>
      <c r="F8" t="s">
        <v>10</v>
      </c>
    </row>
    <row r="9" spans="1:6" x14ac:dyDescent="0.35">
      <c r="A9" t="s">
        <v>11</v>
      </c>
      <c r="B9" t="s">
        <v>3061</v>
      </c>
      <c r="C9">
        <v>3</v>
      </c>
      <c r="D9" t="s">
        <v>5903</v>
      </c>
      <c r="E9" s="1" t="s">
        <v>5905</v>
      </c>
      <c r="F9" t="s">
        <v>12</v>
      </c>
    </row>
    <row r="10" spans="1:6" x14ac:dyDescent="0.35">
      <c r="A10" t="s">
        <v>13</v>
      </c>
      <c r="B10" t="s">
        <v>3062</v>
      </c>
      <c r="C10">
        <v>1</v>
      </c>
      <c r="D10" t="s">
        <v>5903</v>
      </c>
      <c r="E10" s="1" t="s">
        <v>5905</v>
      </c>
      <c r="F10" t="s">
        <v>3</v>
      </c>
    </row>
    <row r="11" spans="1:6" x14ac:dyDescent="0.35">
      <c r="A11" t="s">
        <v>14</v>
      </c>
      <c r="B11" t="s">
        <v>3063</v>
      </c>
      <c r="C11">
        <v>2</v>
      </c>
      <c r="D11" t="s">
        <v>5903</v>
      </c>
      <c r="E11" s="1" t="s">
        <v>5905</v>
      </c>
      <c r="F11" t="s">
        <v>15</v>
      </c>
    </row>
    <row r="12" spans="1:6" x14ac:dyDescent="0.35">
      <c r="A12" t="s">
        <v>16</v>
      </c>
      <c r="B12" t="s">
        <v>3064</v>
      </c>
      <c r="C12">
        <v>2</v>
      </c>
      <c r="D12" t="s">
        <v>5903</v>
      </c>
      <c r="E12" s="1" t="s">
        <v>5905</v>
      </c>
      <c r="F12" t="s">
        <v>3</v>
      </c>
    </row>
    <row r="13" spans="1:6" x14ac:dyDescent="0.35">
      <c r="A13" t="s">
        <v>17</v>
      </c>
      <c r="B13" t="s">
        <v>3065</v>
      </c>
      <c r="C13">
        <v>2</v>
      </c>
      <c r="D13" t="s">
        <v>5903</v>
      </c>
      <c r="E13" s="1" t="s">
        <v>5905</v>
      </c>
      <c r="F13" t="s">
        <v>18</v>
      </c>
    </row>
    <row r="14" spans="1:6" x14ac:dyDescent="0.35">
      <c r="A14" t="s">
        <v>19</v>
      </c>
      <c r="B14" t="s">
        <v>3066</v>
      </c>
      <c r="C14">
        <v>1</v>
      </c>
      <c r="D14" t="s">
        <v>5903</v>
      </c>
      <c r="E14" s="1" t="s">
        <v>5905</v>
      </c>
      <c r="F14" t="s">
        <v>3</v>
      </c>
    </row>
    <row r="15" spans="1:6" x14ac:dyDescent="0.35">
      <c r="A15" t="s">
        <v>20</v>
      </c>
      <c r="B15" t="s">
        <v>3067</v>
      </c>
      <c r="C15">
        <v>2</v>
      </c>
      <c r="D15" t="s">
        <v>5903</v>
      </c>
      <c r="E15" s="1" t="s">
        <v>5905</v>
      </c>
      <c r="F15" t="s">
        <v>3</v>
      </c>
    </row>
    <row r="16" spans="1:6" x14ac:dyDescent="0.35">
      <c r="A16" t="s">
        <v>21</v>
      </c>
      <c r="B16" t="s">
        <v>3068</v>
      </c>
      <c r="C16">
        <v>4</v>
      </c>
      <c r="D16" t="s">
        <v>5903</v>
      </c>
      <c r="E16" s="1" t="s">
        <v>5905</v>
      </c>
      <c r="F16" t="s">
        <v>3</v>
      </c>
    </row>
    <row r="17" spans="1:6" x14ac:dyDescent="0.35">
      <c r="A17" t="s">
        <v>22</v>
      </c>
      <c r="B17" t="s">
        <v>3069</v>
      </c>
      <c r="C17">
        <v>3</v>
      </c>
      <c r="D17" t="s">
        <v>5903</v>
      </c>
      <c r="E17" s="1" t="s">
        <v>5905</v>
      </c>
      <c r="F17" t="s">
        <v>3</v>
      </c>
    </row>
    <row r="18" spans="1:6" x14ac:dyDescent="0.35">
      <c r="A18" t="s">
        <v>23</v>
      </c>
      <c r="B18" t="s">
        <v>3070</v>
      </c>
      <c r="C18">
        <v>3</v>
      </c>
      <c r="D18" t="s">
        <v>5903</v>
      </c>
      <c r="E18" s="1" t="s">
        <v>5905</v>
      </c>
      <c r="F18" t="s">
        <v>3</v>
      </c>
    </row>
    <row r="19" spans="1:6" x14ac:dyDescent="0.35">
      <c r="A19" t="s">
        <v>24</v>
      </c>
      <c r="B19" t="s">
        <v>3071</v>
      </c>
      <c r="C19">
        <v>1</v>
      </c>
      <c r="D19" t="s">
        <v>5903</v>
      </c>
      <c r="E19" s="1" t="s">
        <v>5905</v>
      </c>
      <c r="F19" t="s">
        <v>3</v>
      </c>
    </row>
    <row r="20" spans="1:6" x14ac:dyDescent="0.35">
      <c r="A20" t="s">
        <v>25</v>
      </c>
      <c r="B20" t="s">
        <v>3072</v>
      </c>
      <c r="C20">
        <v>2</v>
      </c>
      <c r="D20" t="s">
        <v>5903</v>
      </c>
      <c r="E20" s="1" t="s">
        <v>5905</v>
      </c>
      <c r="F20" t="s">
        <v>3</v>
      </c>
    </row>
    <row r="21" spans="1:6" x14ac:dyDescent="0.35">
      <c r="A21" t="s">
        <v>26</v>
      </c>
      <c r="B21" t="s">
        <v>3073</v>
      </c>
      <c r="C21">
        <v>2</v>
      </c>
      <c r="D21" t="s">
        <v>5903</v>
      </c>
      <c r="E21" s="1" t="s">
        <v>5905</v>
      </c>
      <c r="F21" t="s">
        <v>3</v>
      </c>
    </row>
    <row r="22" spans="1:6" x14ac:dyDescent="0.35">
      <c r="A22" t="s">
        <v>27</v>
      </c>
      <c r="B22" t="s">
        <v>3074</v>
      </c>
      <c r="C22">
        <v>1</v>
      </c>
      <c r="D22" t="s">
        <v>5903</v>
      </c>
      <c r="E22" s="1" t="s">
        <v>5905</v>
      </c>
      <c r="F22" t="s">
        <v>28</v>
      </c>
    </row>
    <row r="23" spans="1:6" x14ac:dyDescent="0.35">
      <c r="A23" t="s">
        <v>29</v>
      </c>
      <c r="B23" t="s">
        <v>3075</v>
      </c>
      <c r="C23">
        <v>1</v>
      </c>
      <c r="D23" t="s">
        <v>5903</v>
      </c>
      <c r="E23" s="1" t="s">
        <v>5905</v>
      </c>
      <c r="F23" t="s">
        <v>3</v>
      </c>
    </row>
    <row r="24" spans="1:6" x14ac:dyDescent="0.35">
      <c r="A24" t="s">
        <v>30</v>
      </c>
      <c r="B24" t="s">
        <v>3076</v>
      </c>
      <c r="C24">
        <v>2</v>
      </c>
      <c r="D24" t="s">
        <v>5903</v>
      </c>
      <c r="E24" s="1" t="s">
        <v>5905</v>
      </c>
      <c r="F24" t="s">
        <v>3</v>
      </c>
    </row>
    <row r="25" spans="1:6" x14ac:dyDescent="0.35">
      <c r="A25" t="s">
        <v>31</v>
      </c>
      <c r="B25" t="s">
        <v>3077</v>
      </c>
      <c r="C25">
        <v>3</v>
      </c>
      <c r="D25" t="s">
        <v>5904</v>
      </c>
      <c r="E25" s="1">
        <v>81459</v>
      </c>
    </row>
    <row r="26" spans="1:6" x14ac:dyDescent="0.35">
      <c r="A26" t="s">
        <v>32</v>
      </c>
      <c r="B26" t="s">
        <v>3078</v>
      </c>
      <c r="C26">
        <v>1</v>
      </c>
      <c r="D26" t="s">
        <v>5903</v>
      </c>
      <c r="E26" s="1" t="s">
        <v>5905</v>
      </c>
      <c r="F26" t="s">
        <v>3</v>
      </c>
    </row>
    <row r="27" spans="1:6" x14ac:dyDescent="0.35">
      <c r="A27" t="s">
        <v>33</v>
      </c>
      <c r="B27" t="s">
        <v>3079</v>
      </c>
      <c r="C27">
        <v>1</v>
      </c>
      <c r="D27" t="s">
        <v>5903</v>
      </c>
      <c r="E27" s="1" t="s">
        <v>5905</v>
      </c>
      <c r="F27" t="s">
        <v>3</v>
      </c>
    </row>
    <row r="28" spans="1:6" x14ac:dyDescent="0.35">
      <c r="A28" t="s">
        <v>34</v>
      </c>
      <c r="B28" t="s">
        <v>3080</v>
      </c>
      <c r="C28">
        <v>1</v>
      </c>
      <c r="D28" t="s">
        <v>5903</v>
      </c>
      <c r="E28" s="1" t="s">
        <v>5905</v>
      </c>
      <c r="F28" t="s">
        <v>3</v>
      </c>
    </row>
    <row r="29" spans="1:6" x14ac:dyDescent="0.35">
      <c r="A29" t="s">
        <v>35</v>
      </c>
      <c r="B29" t="s">
        <v>3081</v>
      </c>
      <c r="C29">
        <v>1</v>
      </c>
      <c r="D29" t="s">
        <v>5903</v>
      </c>
      <c r="E29" s="1" t="s">
        <v>5905</v>
      </c>
      <c r="F29" t="s">
        <v>28</v>
      </c>
    </row>
    <row r="30" spans="1:6" x14ac:dyDescent="0.35">
      <c r="A30" t="s">
        <v>36</v>
      </c>
      <c r="B30" t="s">
        <v>3082</v>
      </c>
      <c r="C30">
        <v>2</v>
      </c>
      <c r="D30" t="s">
        <v>5903</v>
      </c>
      <c r="E30" s="1" t="s">
        <v>5905</v>
      </c>
      <c r="F30" t="s">
        <v>3</v>
      </c>
    </row>
    <row r="31" spans="1:6" x14ac:dyDescent="0.35">
      <c r="A31" t="s">
        <v>37</v>
      </c>
      <c r="B31" t="s">
        <v>3083</v>
      </c>
      <c r="C31">
        <v>1</v>
      </c>
      <c r="D31" t="s">
        <v>5903</v>
      </c>
      <c r="E31" s="1" t="s">
        <v>5905</v>
      </c>
      <c r="F31" t="s">
        <v>3</v>
      </c>
    </row>
    <row r="32" spans="1:6" x14ac:dyDescent="0.35">
      <c r="A32" t="s">
        <v>38</v>
      </c>
      <c r="B32" t="s">
        <v>3084</v>
      </c>
      <c r="C32">
        <v>1</v>
      </c>
      <c r="D32" t="s">
        <v>5903</v>
      </c>
      <c r="E32" s="1" t="s">
        <v>5905</v>
      </c>
      <c r="F32" t="s">
        <v>3</v>
      </c>
    </row>
    <row r="33" spans="1:6" x14ac:dyDescent="0.35">
      <c r="A33" t="s">
        <v>39</v>
      </c>
      <c r="B33" t="s">
        <v>3085</v>
      </c>
      <c r="C33">
        <v>1</v>
      </c>
      <c r="D33" t="s">
        <v>5903</v>
      </c>
      <c r="E33" s="1" t="s">
        <v>5905</v>
      </c>
      <c r="F33" t="s">
        <v>3</v>
      </c>
    </row>
    <row r="34" spans="1:6" x14ac:dyDescent="0.35">
      <c r="A34" t="s">
        <v>40</v>
      </c>
      <c r="B34" t="s">
        <v>3086</v>
      </c>
      <c r="C34">
        <v>1</v>
      </c>
      <c r="D34" t="s">
        <v>5904</v>
      </c>
      <c r="E34" s="1">
        <v>82020</v>
      </c>
    </row>
    <row r="35" spans="1:6" x14ac:dyDescent="0.35">
      <c r="A35" t="s">
        <v>41</v>
      </c>
      <c r="B35" t="s">
        <v>3087</v>
      </c>
      <c r="C35">
        <v>1</v>
      </c>
      <c r="D35" t="s">
        <v>5903</v>
      </c>
      <c r="E35" s="1" t="s">
        <v>5905</v>
      </c>
      <c r="F35" t="s">
        <v>28</v>
      </c>
    </row>
    <row r="36" spans="1:6" x14ac:dyDescent="0.35">
      <c r="A36" t="s">
        <v>42</v>
      </c>
      <c r="B36" t="s">
        <v>3088</v>
      </c>
      <c r="C36">
        <v>2</v>
      </c>
      <c r="D36" t="s">
        <v>5903</v>
      </c>
      <c r="E36" s="1" t="s">
        <v>5905</v>
      </c>
      <c r="F36" t="s">
        <v>1</v>
      </c>
    </row>
    <row r="37" spans="1:6" x14ac:dyDescent="0.35">
      <c r="A37" t="s">
        <v>43</v>
      </c>
      <c r="B37" t="s">
        <v>3089</v>
      </c>
      <c r="C37">
        <v>1</v>
      </c>
      <c r="D37" t="s">
        <v>5903</v>
      </c>
      <c r="E37" s="1" t="s">
        <v>5905</v>
      </c>
      <c r="F37" t="s">
        <v>28</v>
      </c>
    </row>
    <row r="38" spans="1:6" x14ac:dyDescent="0.35">
      <c r="A38" t="s">
        <v>44</v>
      </c>
      <c r="B38" t="s">
        <v>3090</v>
      </c>
      <c r="C38">
        <v>1</v>
      </c>
      <c r="D38" t="s">
        <v>5903</v>
      </c>
      <c r="E38" s="1" t="s">
        <v>5905</v>
      </c>
      <c r="F38" t="s">
        <v>3</v>
      </c>
    </row>
    <row r="39" spans="1:6" x14ac:dyDescent="0.35">
      <c r="A39" t="s">
        <v>45</v>
      </c>
      <c r="B39" t="s">
        <v>3091</v>
      </c>
      <c r="C39">
        <v>1</v>
      </c>
      <c r="D39" t="s">
        <v>5903</v>
      </c>
      <c r="E39" s="1" t="s">
        <v>5905</v>
      </c>
      <c r="F39" t="s">
        <v>28</v>
      </c>
    </row>
    <row r="40" spans="1:6" x14ac:dyDescent="0.35">
      <c r="A40" t="s">
        <v>46</v>
      </c>
      <c r="B40" t="s">
        <v>3092</v>
      </c>
      <c r="C40">
        <v>2</v>
      </c>
      <c r="D40" t="s">
        <v>5903</v>
      </c>
      <c r="E40" s="1" t="s">
        <v>5905</v>
      </c>
      <c r="F40" t="s">
        <v>3</v>
      </c>
    </row>
    <row r="41" spans="1:6" x14ac:dyDescent="0.35">
      <c r="A41" t="s">
        <v>47</v>
      </c>
      <c r="B41" t="s">
        <v>3093</v>
      </c>
      <c r="C41">
        <v>1</v>
      </c>
      <c r="D41" t="s">
        <v>5903</v>
      </c>
      <c r="E41" s="1" t="s">
        <v>5905</v>
      </c>
      <c r="F41" t="s">
        <v>3</v>
      </c>
    </row>
    <row r="42" spans="1:6" x14ac:dyDescent="0.35">
      <c r="A42" t="s">
        <v>48</v>
      </c>
      <c r="B42" t="s">
        <v>3094</v>
      </c>
      <c r="C42">
        <v>2</v>
      </c>
      <c r="D42" t="s">
        <v>5903</v>
      </c>
      <c r="E42" s="1" t="s">
        <v>5905</v>
      </c>
      <c r="F42" t="s">
        <v>3</v>
      </c>
    </row>
    <row r="43" spans="1:6" x14ac:dyDescent="0.35">
      <c r="A43" t="s">
        <v>49</v>
      </c>
      <c r="B43" t="s">
        <v>3095</v>
      </c>
      <c r="C43">
        <v>1</v>
      </c>
      <c r="D43" t="s">
        <v>5903</v>
      </c>
      <c r="E43" s="1" t="s">
        <v>5905</v>
      </c>
      <c r="F43" t="s">
        <v>3</v>
      </c>
    </row>
    <row r="44" spans="1:6" x14ac:dyDescent="0.35">
      <c r="A44" t="s">
        <v>50</v>
      </c>
      <c r="B44" t="s">
        <v>3096</v>
      </c>
      <c r="C44">
        <v>3</v>
      </c>
      <c r="D44" t="s">
        <v>5903</v>
      </c>
      <c r="E44" s="1" t="s">
        <v>5905</v>
      </c>
      <c r="F44" t="s">
        <v>3</v>
      </c>
    </row>
    <row r="45" spans="1:6" x14ac:dyDescent="0.35">
      <c r="A45" t="s">
        <v>51</v>
      </c>
      <c r="B45" t="s">
        <v>3097</v>
      </c>
      <c r="C45">
        <v>1</v>
      </c>
      <c r="D45" t="s">
        <v>5904</v>
      </c>
      <c r="E45" s="1">
        <v>31329</v>
      </c>
    </row>
    <row r="46" spans="1:6" x14ac:dyDescent="0.35">
      <c r="A46" t="s">
        <v>52</v>
      </c>
      <c r="B46" t="s">
        <v>3098</v>
      </c>
      <c r="C46">
        <v>1</v>
      </c>
      <c r="D46" t="s">
        <v>5903</v>
      </c>
      <c r="E46" s="1" t="s">
        <v>5905</v>
      </c>
      <c r="F46" t="s">
        <v>12</v>
      </c>
    </row>
    <row r="47" spans="1:6" x14ac:dyDescent="0.35">
      <c r="A47" t="s">
        <v>53</v>
      </c>
      <c r="B47" t="s">
        <v>3099</v>
      </c>
      <c r="C47">
        <v>1</v>
      </c>
      <c r="D47" t="s">
        <v>5903</v>
      </c>
      <c r="E47" s="1" t="s">
        <v>5905</v>
      </c>
      <c r="F47" t="s">
        <v>3</v>
      </c>
    </row>
    <row r="48" spans="1:6" x14ac:dyDescent="0.35">
      <c r="A48" t="s">
        <v>54</v>
      </c>
      <c r="B48" t="s">
        <v>3100</v>
      </c>
      <c r="C48">
        <v>1</v>
      </c>
      <c r="D48" t="s">
        <v>5903</v>
      </c>
      <c r="E48" s="1" t="s">
        <v>5905</v>
      </c>
      <c r="F48" t="s">
        <v>3</v>
      </c>
    </row>
    <row r="49" spans="1:6" x14ac:dyDescent="0.35">
      <c r="A49" t="s">
        <v>55</v>
      </c>
      <c r="B49" t="s">
        <v>3101</v>
      </c>
      <c r="C49">
        <v>1</v>
      </c>
      <c r="D49" t="s">
        <v>5903</v>
      </c>
      <c r="E49" s="1" t="s">
        <v>5905</v>
      </c>
      <c r="F49" t="s">
        <v>3</v>
      </c>
    </row>
    <row r="50" spans="1:6" x14ac:dyDescent="0.35">
      <c r="A50" t="s">
        <v>56</v>
      </c>
      <c r="B50" t="s">
        <v>3102</v>
      </c>
      <c r="C50">
        <v>1</v>
      </c>
      <c r="D50" t="s">
        <v>5903</v>
      </c>
      <c r="E50" s="1" t="s">
        <v>5905</v>
      </c>
      <c r="F50" t="s">
        <v>3</v>
      </c>
    </row>
    <row r="51" spans="1:6" x14ac:dyDescent="0.35">
      <c r="A51" t="s">
        <v>57</v>
      </c>
      <c r="B51" t="s">
        <v>3103</v>
      </c>
      <c r="C51">
        <v>1</v>
      </c>
      <c r="D51" t="s">
        <v>5903</v>
      </c>
      <c r="E51" s="1" t="s">
        <v>5905</v>
      </c>
      <c r="F51" t="s">
        <v>3</v>
      </c>
    </row>
    <row r="52" spans="1:6" x14ac:dyDescent="0.35">
      <c r="A52" t="s">
        <v>58</v>
      </c>
      <c r="B52" t="s">
        <v>3104</v>
      </c>
      <c r="C52">
        <v>1</v>
      </c>
      <c r="D52" t="s">
        <v>5903</v>
      </c>
      <c r="E52" s="1" t="s">
        <v>5905</v>
      </c>
      <c r="F52" t="s">
        <v>3</v>
      </c>
    </row>
    <row r="53" spans="1:6" x14ac:dyDescent="0.35">
      <c r="A53" t="s">
        <v>59</v>
      </c>
      <c r="B53" t="s">
        <v>3105</v>
      </c>
      <c r="C53">
        <v>3</v>
      </c>
      <c r="D53" t="s">
        <v>5903</v>
      </c>
      <c r="E53" s="1" t="s">
        <v>5905</v>
      </c>
      <c r="F53" t="s">
        <v>3</v>
      </c>
    </row>
    <row r="54" spans="1:6" x14ac:dyDescent="0.35">
      <c r="A54" t="s">
        <v>60</v>
      </c>
      <c r="B54" t="s">
        <v>3106</v>
      </c>
      <c r="C54">
        <v>1</v>
      </c>
      <c r="D54" t="s">
        <v>5904</v>
      </c>
      <c r="E54" s="1">
        <v>112880</v>
      </c>
    </row>
    <row r="55" spans="1:6" x14ac:dyDescent="0.35">
      <c r="A55" t="s">
        <v>61</v>
      </c>
      <c r="B55" t="s">
        <v>3107</v>
      </c>
      <c r="C55">
        <v>1</v>
      </c>
      <c r="D55" t="s">
        <v>5903</v>
      </c>
      <c r="E55" s="1" t="s">
        <v>5905</v>
      </c>
      <c r="F55" t="s">
        <v>3</v>
      </c>
    </row>
    <row r="56" spans="1:6" x14ac:dyDescent="0.35">
      <c r="A56" t="s">
        <v>62</v>
      </c>
      <c r="B56" t="s">
        <v>3108</v>
      </c>
      <c r="C56">
        <v>1</v>
      </c>
      <c r="D56" t="s">
        <v>5903</v>
      </c>
      <c r="E56" s="1" t="s">
        <v>5905</v>
      </c>
      <c r="F56" t="s">
        <v>3</v>
      </c>
    </row>
    <row r="57" spans="1:6" x14ac:dyDescent="0.35">
      <c r="A57" t="s">
        <v>63</v>
      </c>
      <c r="B57" t="s">
        <v>3109</v>
      </c>
      <c r="C57">
        <v>1</v>
      </c>
      <c r="D57" t="s">
        <v>5903</v>
      </c>
      <c r="E57" s="1" t="s">
        <v>5905</v>
      </c>
      <c r="F57" t="s">
        <v>3</v>
      </c>
    </row>
    <row r="58" spans="1:6" x14ac:dyDescent="0.35">
      <c r="A58" t="s">
        <v>64</v>
      </c>
      <c r="B58" t="s">
        <v>3110</v>
      </c>
      <c r="C58">
        <v>1</v>
      </c>
      <c r="D58" t="s">
        <v>5903</v>
      </c>
      <c r="E58" s="1" t="s">
        <v>5905</v>
      </c>
      <c r="F58" t="s">
        <v>3</v>
      </c>
    </row>
    <row r="59" spans="1:6" x14ac:dyDescent="0.35">
      <c r="A59" t="s">
        <v>65</v>
      </c>
      <c r="B59" t="s">
        <v>3111</v>
      </c>
      <c r="C59">
        <v>1</v>
      </c>
      <c r="D59" t="s">
        <v>5903</v>
      </c>
      <c r="E59" s="1" t="s">
        <v>5905</v>
      </c>
      <c r="F59" t="s">
        <v>3</v>
      </c>
    </row>
    <row r="60" spans="1:6" x14ac:dyDescent="0.35">
      <c r="A60" t="s">
        <v>66</v>
      </c>
      <c r="B60" t="s">
        <v>3112</v>
      </c>
      <c r="C60">
        <v>1</v>
      </c>
      <c r="D60" t="s">
        <v>5903</v>
      </c>
      <c r="E60" s="1" t="s">
        <v>5905</v>
      </c>
      <c r="F60" t="s">
        <v>67</v>
      </c>
    </row>
    <row r="61" spans="1:6" x14ac:dyDescent="0.35">
      <c r="A61" t="s">
        <v>68</v>
      </c>
      <c r="B61" t="s">
        <v>3113</v>
      </c>
      <c r="C61">
        <v>1</v>
      </c>
      <c r="D61" t="s">
        <v>5903</v>
      </c>
      <c r="E61" s="1" t="s">
        <v>5905</v>
      </c>
      <c r="F61" t="s">
        <v>3</v>
      </c>
    </row>
    <row r="62" spans="1:6" x14ac:dyDescent="0.35">
      <c r="A62" t="s">
        <v>69</v>
      </c>
      <c r="B62" t="s">
        <v>3114</v>
      </c>
      <c r="C62">
        <v>1</v>
      </c>
      <c r="D62" t="s">
        <v>5903</v>
      </c>
      <c r="E62" s="1" t="s">
        <v>5905</v>
      </c>
      <c r="F62" t="s">
        <v>3</v>
      </c>
    </row>
    <row r="63" spans="1:6" x14ac:dyDescent="0.35">
      <c r="A63" t="s">
        <v>70</v>
      </c>
      <c r="B63" t="s">
        <v>3115</v>
      </c>
      <c r="C63">
        <v>1</v>
      </c>
      <c r="D63" t="s">
        <v>5903</v>
      </c>
      <c r="E63" s="1" t="s">
        <v>5905</v>
      </c>
      <c r="F63" t="s">
        <v>3</v>
      </c>
    </row>
    <row r="64" spans="1:6" x14ac:dyDescent="0.35">
      <c r="A64" t="s">
        <v>71</v>
      </c>
      <c r="B64" t="s">
        <v>3116</v>
      </c>
      <c r="C64">
        <v>1</v>
      </c>
      <c r="D64" t="s">
        <v>5903</v>
      </c>
      <c r="E64" s="1" t="s">
        <v>5905</v>
      </c>
      <c r="F64" t="s">
        <v>28</v>
      </c>
    </row>
    <row r="65" spans="1:6" x14ac:dyDescent="0.35">
      <c r="A65" t="s">
        <v>72</v>
      </c>
      <c r="B65" t="s">
        <v>3117</v>
      </c>
      <c r="C65">
        <v>1</v>
      </c>
      <c r="D65" t="s">
        <v>5903</v>
      </c>
      <c r="E65" s="1" t="s">
        <v>5905</v>
      </c>
      <c r="F65" t="s">
        <v>3</v>
      </c>
    </row>
    <row r="66" spans="1:6" x14ac:dyDescent="0.35">
      <c r="A66" t="s">
        <v>73</v>
      </c>
      <c r="B66" t="s">
        <v>3118</v>
      </c>
      <c r="C66">
        <v>1</v>
      </c>
      <c r="D66" t="s">
        <v>5903</v>
      </c>
      <c r="E66" s="1" t="s">
        <v>5905</v>
      </c>
      <c r="F66" t="s">
        <v>74</v>
      </c>
    </row>
    <row r="67" spans="1:6" x14ac:dyDescent="0.35">
      <c r="A67" t="s">
        <v>75</v>
      </c>
      <c r="B67" t="s">
        <v>3119</v>
      </c>
      <c r="C67">
        <v>1</v>
      </c>
      <c r="D67" t="s">
        <v>5903</v>
      </c>
      <c r="E67" s="1" t="s">
        <v>5905</v>
      </c>
      <c r="F67" t="s">
        <v>3</v>
      </c>
    </row>
    <row r="68" spans="1:6" x14ac:dyDescent="0.35">
      <c r="A68" t="s">
        <v>76</v>
      </c>
      <c r="B68" t="s">
        <v>3120</v>
      </c>
      <c r="C68">
        <v>1</v>
      </c>
      <c r="D68" t="s">
        <v>5903</v>
      </c>
      <c r="E68" s="1" t="s">
        <v>5905</v>
      </c>
      <c r="F68" t="s">
        <v>74</v>
      </c>
    </row>
    <row r="69" spans="1:6" x14ac:dyDescent="0.35">
      <c r="A69" t="s">
        <v>77</v>
      </c>
      <c r="B69" t="s">
        <v>3121</v>
      </c>
      <c r="C69">
        <v>1</v>
      </c>
      <c r="D69" t="s">
        <v>5903</v>
      </c>
      <c r="E69" s="1" t="s">
        <v>5905</v>
      </c>
      <c r="F69" t="s">
        <v>3</v>
      </c>
    </row>
    <row r="70" spans="1:6" x14ac:dyDescent="0.35">
      <c r="A70" t="s">
        <v>78</v>
      </c>
      <c r="B70" t="s">
        <v>3122</v>
      </c>
      <c r="C70">
        <v>1</v>
      </c>
      <c r="D70" t="s">
        <v>5903</v>
      </c>
      <c r="E70" s="1" t="s">
        <v>5905</v>
      </c>
      <c r="F70" t="s">
        <v>28</v>
      </c>
    </row>
    <row r="71" spans="1:6" x14ac:dyDescent="0.35">
      <c r="A71" t="s">
        <v>79</v>
      </c>
      <c r="B71" t="s">
        <v>3123</v>
      </c>
      <c r="C71">
        <v>1</v>
      </c>
      <c r="D71" t="s">
        <v>5903</v>
      </c>
      <c r="E71" s="1" t="s">
        <v>5905</v>
      </c>
      <c r="F71" t="s">
        <v>3</v>
      </c>
    </row>
    <row r="72" spans="1:6" x14ac:dyDescent="0.35">
      <c r="A72" t="s">
        <v>80</v>
      </c>
      <c r="B72" t="s">
        <v>3124</v>
      </c>
      <c r="C72">
        <v>1</v>
      </c>
      <c r="D72" t="s">
        <v>5903</v>
      </c>
      <c r="E72" s="1" t="s">
        <v>5905</v>
      </c>
      <c r="F72" t="s">
        <v>3</v>
      </c>
    </row>
    <row r="73" spans="1:6" x14ac:dyDescent="0.35">
      <c r="A73" t="s">
        <v>81</v>
      </c>
      <c r="B73" t="s">
        <v>3125</v>
      </c>
      <c r="C73">
        <v>1</v>
      </c>
      <c r="D73" t="s">
        <v>5903</v>
      </c>
      <c r="E73" s="1" t="s">
        <v>5905</v>
      </c>
      <c r="F73" t="s">
        <v>3</v>
      </c>
    </row>
    <row r="74" spans="1:6" x14ac:dyDescent="0.35">
      <c r="A74" t="s">
        <v>82</v>
      </c>
      <c r="B74" t="s">
        <v>3126</v>
      </c>
      <c r="C74">
        <v>1</v>
      </c>
      <c r="D74" t="s">
        <v>5903</v>
      </c>
      <c r="E74" s="1" t="s">
        <v>5905</v>
      </c>
      <c r="F74" t="s">
        <v>3</v>
      </c>
    </row>
    <row r="75" spans="1:6" x14ac:dyDescent="0.35">
      <c r="A75" t="s">
        <v>83</v>
      </c>
      <c r="B75" t="s">
        <v>3127</v>
      </c>
      <c r="C75">
        <v>1</v>
      </c>
      <c r="D75" t="s">
        <v>5903</v>
      </c>
      <c r="E75" s="1" t="s">
        <v>5905</v>
      </c>
      <c r="F75" t="s">
        <v>3</v>
      </c>
    </row>
    <row r="76" spans="1:6" x14ac:dyDescent="0.35">
      <c r="A76" t="s">
        <v>84</v>
      </c>
      <c r="B76" t="s">
        <v>3128</v>
      </c>
      <c r="C76">
        <v>1</v>
      </c>
      <c r="D76" t="s">
        <v>5903</v>
      </c>
      <c r="E76" s="1" t="s">
        <v>5905</v>
      </c>
      <c r="F76" t="s">
        <v>12</v>
      </c>
    </row>
    <row r="77" spans="1:6" x14ac:dyDescent="0.35">
      <c r="A77" t="s">
        <v>85</v>
      </c>
      <c r="B77" t="s">
        <v>3129</v>
      </c>
      <c r="C77">
        <v>1</v>
      </c>
      <c r="D77" t="s">
        <v>5903</v>
      </c>
      <c r="E77" s="1" t="s">
        <v>5905</v>
      </c>
      <c r="F77" t="s">
        <v>3</v>
      </c>
    </row>
    <row r="78" spans="1:6" x14ac:dyDescent="0.35">
      <c r="A78" t="s">
        <v>86</v>
      </c>
      <c r="B78" t="s">
        <v>3130</v>
      </c>
      <c r="C78">
        <v>1</v>
      </c>
      <c r="D78" t="s">
        <v>5903</v>
      </c>
      <c r="E78" s="1" t="s">
        <v>5905</v>
      </c>
      <c r="F78" t="s">
        <v>3</v>
      </c>
    </row>
    <row r="79" spans="1:6" x14ac:dyDescent="0.35">
      <c r="A79" t="s">
        <v>87</v>
      </c>
      <c r="B79" t="s">
        <v>3131</v>
      </c>
      <c r="C79">
        <v>1</v>
      </c>
      <c r="D79" t="s">
        <v>5903</v>
      </c>
      <c r="E79" s="1" t="s">
        <v>5905</v>
      </c>
      <c r="F79" t="s">
        <v>3</v>
      </c>
    </row>
    <row r="80" spans="1:6" x14ac:dyDescent="0.35">
      <c r="A80" t="s">
        <v>88</v>
      </c>
      <c r="B80" t="s">
        <v>3132</v>
      </c>
      <c r="C80">
        <v>1</v>
      </c>
      <c r="D80" t="s">
        <v>5903</v>
      </c>
      <c r="E80" s="1" t="s">
        <v>5905</v>
      </c>
      <c r="F80" t="s">
        <v>3</v>
      </c>
    </row>
    <row r="81" spans="1:6" x14ac:dyDescent="0.35">
      <c r="A81" t="s">
        <v>89</v>
      </c>
      <c r="B81" t="s">
        <v>3133</v>
      </c>
      <c r="C81">
        <v>1</v>
      </c>
      <c r="D81" t="s">
        <v>5903</v>
      </c>
      <c r="E81" s="1" t="s">
        <v>5905</v>
      </c>
      <c r="F81" t="s">
        <v>3</v>
      </c>
    </row>
    <row r="82" spans="1:6" x14ac:dyDescent="0.35">
      <c r="A82" t="s">
        <v>90</v>
      </c>
      <c r="B82" t="s">
        <v>3134</v>
      </c>
      <c r="C82">
        <v>2</v>
      </c>
      <c r="D82" t="s">
        <v>5903</v>
      </c>
      <c r="E82" s="1" t="s">
        <v>5905</v>
      </c>
      <c r="F82" t="s">
        <v>3</v>
      </c>
    </row>
    <row r="83" spans="1:6" x14ac:dyDescent="0.35">
      <c r="A83" t="s">
        <v>91</v>
      </c>
      <c r="B83" t="s">
        <v>3135</v>
      </c>
      <c r="C83">
        <v>1</v>
      </c>
      <c r="D83" t="s">
        <v>5903</v>
      </c>
      <c r="E83" s="1" t="s">
        <v>5905</v>
      </c>
      <c r="F83" t="s">
        <v>3</v>
      </c>
    </row>
    <row r="84" spans="1:6" x14ac:dyDescent="0.35">
      <c r="A84" t="s">
        <v>92</v>
      </c>
      <c r="B84" t="s">
        <v>3136</v>
      </c>
      <c r="C84">
        <v>1</v>
      </c>
      <c r="D84" t="s">
        <v>5903</v>
      </c>
      <c r="E84" s="1" t="s">
        <v>5905</v>
      </c>
      <c r="F84" t="s">
        <v>3</v>
      </c>
    </row>
    <row r="85" spans="1:6" x14ac:dyDescent="0.35">
      <c r="A85" t="s">
        <v>93</v>
      </c>
      <c r="B85" t="s">
        <v>3137</v>
      </c>
      <c r="C85">
        <v>1</v>
      </c>
      <c r="D85" t="s">
        <v>5903</v>
      </c>
      <c r="E85" s="1" t="s">
        <v>5905</v>
      </c>
      <c r="F85" t="s">
        <v>3</v>
      </c>
    </row>
    <row r="86" spans="1:6" x14ac:dyDescent="0.35">
      <c r="A86" t="s">
        <v>94</v>
      </c>
      <c r="B86" t="s">
        <v>3138</v>
      </c>
      <c r="C86">
        <v>1</v>
      </c>
      <c r="D86" t="s">
        <v>5903</v>
      </c>
      <c r="E86" s="1" t="s">
        <v>5905</v>
      </c>
      <c r="F86" t="s">
        <v>3</v>
      </c>
    </row>
    <row r="87" spans="1:6" x14ac:dyDescent="0.35">
      <c r="A87" t="s">
        <v>95</v>
      </c>
      <c r="B87" t="s">
        <v>3139</v>
      </c>
      <c r="C87">
        <v>1</v>
      </c>
      <c r="D87" t="s">
        <v>5903</v>
      </c>
      <c r="E87" s="1" t="s">
        <v>5905</v>
      </c>
      <c r="F87" t="s">
        <v>3</v>
      </c>
    </row>
    <row r="88" spans="1:6" x14ac:dyDescent="0.35">
      <c r="A88" t="s">
        <v>96</v>
      </c>
      <c r="B88" t="s">
        <v>3140</v>
      </c>
      <c r="C88">
        <v>3</v>
      </c>
      <c r="D88" t="s">
        <v>5903</v>
      </c>
      <c r="E88" s="1" t="s">
        <v>5905</v>
      </c>
      <c r="F88" t="s">
        <v>3</v>
      </c>
    </row>
    <row r="89" spans="1:6" x14ac:dyDescent="0.35">
      <c r="A89" t="s">
        <v>97</v>
      </c>
      <c r="B89" t="s">
        <v>3141</v>
      </c>
      <c r="C89">
        <v>1</v>
      </c>
      <c r="D89" t="s">
        <v>5903</v>
      </c>
      <c r="E89" s="1" t="s">
        <v>5905</v>
      </c>
      <c r="F89" t="s">
        <v>3</v>
      </c>
    </row>
    <row r="90" spans="1:6" x14ac:dyDescent="0.35">
      <c r="A90" t="s">
        <v>98</v>
      </c>
      <c r="B90" t="s">
        <v>3142</v>
      </c>
      <c r="C90">
        <v>1</v>
      </c>
      <c r="D90" t="s">
        <v>5903</v>
      </c>
      <c r="E90" s="1" t="s">
        <v>5905</v>
      </c>
      <c r="F90" t="s">
        <v>28</v>
      </c>
    </row>
    <row r="91" spans="1:6" x14ac:dyDescent="0.35">
      <c r="A91" t="s">
        <v>99</v>
      </c>
      <c r="B91" t="s">
        <v>3143</v>
      </c>
      <c r="C91">
        <v>1</v>
      </c>
      <c r="D91" t="s">
        <v>5903</v>
      </c>
      <c r="E91" s="1" t="s">
        <v>5905</v>
      </c>
      <c r="F91" t="s">
        <v>3</v>
      </c>
    </row>
    <row r="92" spans="1:6" x14ac:dyDescent="0.35">
      <c r="A92" t="s">
        <v>100</v>
      </c>
      <c r="B92" t="s">
        <v>3144</v>
      </c>
      <c r="C92">
        <v>1</v>
      </c>
      <c r="D92" t="s">
        <v>5903</v>
      </c>
      <c r="E92" s="1" t="s">
        <v>5905</v>
      </c>
      <c r="F92" t="s">
        <v>28</v>
      </c>
    </row>
    <row r="93" spans="1:6" x14ac:dyDescent="0.35">
      <c r="A93" t="s">
        <v>101</v>
      </c>
      <c r="B93" t="s">
        <v>3145</v>
      </c>
      <c r="C93">
        <v>1</v>
      </c>
      <c r="D93" t="s">
        <v>5903</v>
      </c>
      <c r="E93" s="1" t="s">
        <v>5905</v>
      </c>
      <c r="F93" t="s">
        <v>3</v>
      </c>
    </row>
    <row r="94" spans="1:6" x14ac:dyDescent="0.35">
      <c r="A94" t="s">
        <v>102</v>
      </c>
      <c r="B94" t="s">
        <v>3146</v>
      </c>
      <c r="C94">
        <v>1</v>
      </c>
      <c r="D94" t="s">
        <v>5903</v>
      </c>
      <c r="E94" s="1" t="s">
        <v>5905</v>
      </c>
      <c r="F94" t="s">
        <v>3</v>
      </c>
    </row>
    <row r="95" spans="1:6" x14ac:dyDescent="0.35">
      <c r="A95" t="s">
        <v>103</v>
      </c>
      <c r="B95" t="s">
        <v>3147</v>
      </c>
      <c r="C95">
        <v>1</v>
      </c>
      <c r="D95" t="s">
        <v>5903</v>
      </c>
      <c r="E95" s="1" t="s">
        <v>5905</v>
      </c>
      <c r="F95" t="s">
        <v>3</v>
      </c>
    </row>
    <row r="96" spans="1:6" x14ac:dyDescent="0.35">
      <c r="A96" t="s">
        <v>104</v>
      </c>
      <c r="B96" t="s">
        <v>3148</v>
      </c>
      <c r="C96">
        <v>1</v>
      </c>
      <c r="D96" t="s">
        <v>5903</v>
      </c>
      <c r="E96" s="1" t="s">
        <v>5905</v>
      </c>
      <c r="F96" t="s">
        <v>3</v>
      </c>
    </row>
    <row r="97" spans="1:6" x14ac:dyDescent="0.35">
      <c r="A97" t="s">
        <v>105</v>
      </c>
      <c r="B97" t="s">
        <v>3149</v>
      </c>
      <c r="C97">
        <v>1</v>
      </c>
      <c r="D97" t="s">
        <v>5903</v>
      </c>
      <c r="E97" s="1" t="s">
        <v>5905</v>
      </c>
      <c r="F97" t="s">
        <v>28</v>
      </c>
    </row>
    <row r="98" spans="1:6" x14ac:dyDescent="0.35">
      <c r="A98" t="s">
        <v>106</v>
      </c>
      <c r="B98" t="s">
        <v>3150</v>
      </c>
      <c r="C98">
        <v>1</v>
      </c>
      <c r="D98" t="s">
        <v>5903</v>
      </c>
      <c r="E98" s="1" t="s">
        <v>5905</v>
      </c>
      <c r="F98" t="s">
        <v>3</v>
      </c>
    </row>
    <row r="99" spans="1:6" x14ac:dyDescent="0.35">
      <c r="A99" t="s">
        <v>107</v>
      </c>
      <c r="B99" t="s">
        <v>3151</v>
      </c>
      <c r="C99">
        <v>1</v>
      </c>
      <c r="D99" t="s">
        <v>5903</v>
      </c>
      <c r="E99" s="1" t="s">
        <v>5905</v>
      </c>
      <c r="F99" t="s">
        <v>3</v>
      </c>
    </row>
    <row r="100" spans="1:6" x14ac:dyDescent="0.35">
      <c r="A100" t="s">
        <v>108</v>
      </c>
      <c r="B100" t="s">
        <v>3152</v>
      </c>
      <c r="C100">
        <v>1</v>
      </c>
      <c r="D100" t="s">
        <v>5903</v>
      </c>
      <c r="E100" s="1" t="s">
        <v>5905</v>
      </c>
      <c r="F100" t="s">
        <v>3</v>
      </c>
    </row>
    <row r="101" spans="1:6" x14ac:dyDescent="0.35">
      <c r="A101" t="s">
        <v>109</v>
      </c>
      <c r="B101" t="s">
        <v>3153</v>
      </c>
      <c r="C101">
        <v>1</v>
      </c>
      <c r="D101" t="s">
        <v>5903</v>
      </c>
      <c r="E101" s="1" t="s">
        <v>5905</v>
      </c>
      <c r="F101" t="s">
        <v>3</v>
      </c>
    </row>
    <row r="102" spans="1:6" x14ac:dyDescent="0.35">
      <c r="A102" t="s">
        <v>110</v>
      </c>
      <c r="B102" t="s">
        <v>3154</v>
      </c>
      <c r="C102">
        <v>1</v>
      </c>
      <c r="D102" t="s">
        <v>5903</v>
      </c>
      <c r="E102" s="1" t="s">
        <v>5905</v>
      </c>
      <c r="F102" t="s">
        <v>3</v>
      </c>
    </row>
    <row r="103" spans="1:6" x14ac:dyDescent="0.35">
      <c r="A103" t="s">
        <v>111</v>
      </c>
      <c r="B103" t="s">
        <v>3155</v>
      </c>
      <c r="C103">
        <v>1</v>
      </c>
      <c r="D103" t="s">
        <v>5903</v>
      </c>
      <c r="E103" s="1" t="s">
        <v>5905</v>
      </c>
      <c r="F103" t="s">
        <v>3</v>
      </c>
    </row>
    <row r="104" spans="1:6" x14ac:dyDescent="0.35">
      <c r="A104" t="s">
        <v>112</v>
      </c>
      <c r="B104" t="s">
        <v>3156</v>
      </c>
      <c r="C104">
        <v>1</v>
      </c>
      <c r="D104" t="s">
        <v>5903</v>
      </c>
      <c r="E104" s="1" t="s">
        <v>5905</v>
      </c>
      <c r="F104" t="s">
        <v>3</v>
      </c>
    </row>
    <row r="105" spans="1:6" x14ac:dyDescent="0.35">
      <c r="A105" t="s">
        <v>113</v>
      </c>
      <c r="B105" t="s">
        <v>3157</v>
      </c>
      <c r="C105">
        <v>1</v>
      </c>
      <c r="D105" t="s">
        <v>5903</v>
      </c>
      <c r="E105" s="1" t="s">
        <v>5905</v>
      </c>
      <c r="F105" t="s">
        <v>3</v>
      </c>
    </row>
    <row r="106" spans="1:6" x14ac:dyDescent="0.35">
      <c r="A106" t="s">
        <v>114</v>
      </c>
      <c r="B106" t="s">
        <v>3158</v>
      </c>
      <c r="C106">
        <v>1</v>
      </c>
      <c r="D106" t="s">
        <v>5903</v>
      </c>
      <c r="E106" s="1" t="s">
        <v>5905</v>
      </c>
      <c r="F106" t="s">
        <v>3</v>
      </c>
    </row>
    <row r="107" spans="1:6" x14ac:dyDescent="0.35">
      <c r="A107" t="s">
        <v>115</v>
      </c>
      <c r="B107" t="s">
        <v>3159</v>
      </c>
      <c r="C107">
        <v>1</v>
      </c>
      <c r="D107" t="s">
        <v>5903</v>
      </c>
      <c r="E107" s="1" t="s">
        <v>5905</v>
      </c>
      <c r="F107" t="s">
        <v>3</v>
      </c>
    </row>
    <row r="108" spans="1:6" x14ac:dyDescent="0.35">
      <c r="A108" t="s">
        <v>116</v>
      </c>
      <c r="B108" t="s">
        <v>3160</v>
      </c>
      <c r="C108">
        <v>1</v>
      </c>
      <c r="D108" t="s">
        <v>5903</v>
      </c>
      <c r="E108" s="1" t="s">
        <v>5905</v>
      </c>
      <c r="F108" t="s">
        <v>18</v>
      </c>
    </row>
    <row r="109" spans="1:6" x14ac:dyDescent="0.35">
      <c r="A109" t="s">
        <v>117</v>
      </c>
      <c r="B109" t="s">
        <v>3161</v>
      </c>
      <c r="C109">
        <v>1</v>
      </c>
      <c r="D109" t="s">
        <v>5903</v>
      </c>
      <c r="E109" s="1" t="s">
        <v>5905</v>
      </c>
      <c r="F109" t="s">
        <v>3</v>
      </c>
    </row>
    <row r="110" spans="1:6" x14ac:dyDescent="0.35">
      <c r="A110" t="s">
        <v>118</v>
      </c>
      <c r="B110" t="s">
        <v>3162</v>
      </c>
      <c r="C110">
        <v>1</v>
      </c>
      <c r="D110" t="s">
        <v>5903</v>
      </c>
      <c r="E110" s="1" t="s">
        <v>5905</v>
      </c>
      <c r="F110" t="s">
        <v>3</v>
      </c>
    </row>
    <row r="111" spans="1:6" x14ac:dyDescent="0.35">
      <c r="A111" t="s">
        <v>119</v>
      </c>
      <c r="B111" t="s">
        <v>3163</v>
      </c>
      <c r="C111">
        <v>1</v>
      </c>
      <c r="D111" t="s">
        <v>5904</v>
      </c>
      <c r="E111" s="1">
        <v>89989</v>
      </c>
    </row>
    <row r="112" spans="1:6" x14ac:dyDescent="0.35">
      <c r="A112" t="s">
        <v>120</v>
      </c>
      <c r="B112" t="s">
        <v>3164</v>
      </c>
      <c r="C112">
        <v>2</v>
      </c>
      <c r="D112" t="s">
        <v>5903</v>
      </c>
      <c r="E112" s="1" t="s">
        <v>5905</v>
      </c>
      <c r="F112" t="s">
        <v>3</v>
      </c>
    </row>
    <row r="113" spans="1:6" x14ac:dyDescent="0.35">
      <c r="A113" t="s">
        <v>121</v>
      </c>
      <c r="B113" t="s">
        <v>3165</v>
      </c>
      <c r="C113">
        <v>1</v>
      </c>
      <c r="D113" t="s">
        <v>5903</v>
      </c>
      <c r="E113" s="1" t="s">
        <v>5905</v>
      </c>
      <c r="F113" t="s">
        <v>12</v>
      </c>
    </row>
    <row r="114" spans="1:6" x14ac:dyDescent="0.35">
      <c r="A114" t="s">
        <v>122</v>
      </c>
      <c r="B114" t="s">
        <v>3166</v>
      </c>
      <c r="C114">
        <v>1</v>
      </c>
      <c r="D114" t="s">
        <v>5903</v>
      </c>
      <c r="E114" s="1" t="s">
        <v>5905</v>
      </c>
      <c r="F114" t="s">
        <v>3</v>
      </c>
    </row>
    <row r="115" spans="1:6" x14ac:dyDescent="0.35">
      <c r="A115" t="s">
        <v>123</v>
      </c>
      <c r="B115" t="s">
        <v>3167</v>
      </c>
      <c r="C115">
        <v>1</v>
      </c>
      <c r="D115" t="s">
        <v>5903</v>
      </c>
      <c r="E115" s="1" t="s">
        <v>5905</v>
      </c>
      <c r="F115" t="s">
        <v>28</v>
      </c>
    </row>
    <row r="116" spans="1:6" x14ac:dyDescent="0.35">
      <c r="A116" t="s">
        <v>124</v>
      </c>
      <c r="B116" t="s">
        <v>3168</v>
      </c>
      <c r="C116">
        <v>1</v>
      </c>
      <c r="D116" t="s">
        <v>5903</v>
      </c>
      <c r="E116" s="1" t="s">
        <v>5905</v>
      </c>
      <c r="F116" t="s">
        <v>12</v>
      </c>
    </row>
    <row r="117" spans="1:6" x14ac:dyDescent="0.35">
      <c r="A117" t="s">
        <v>125</v>
      </c>
      <c r="B117" t="s">
        <v>3169</v>
      </c>
      <c r="C117">
        <v>1</v>
      </c>
      <c r="D117" t="s">
        <v>5903</v>
      </c>
      <c r="E117" s="1" t="s">
        <v>5905</v>
      </c>
      <c r="F117" t="s">
        <v>18</v>
      </c>
    </row>
    <row r="118" spans="1:6" x14ac:dyDescent="0.35">
      <c r="A118" t="s">
        <v>126</v>
      </c>
      <c r="B118" t="s">
        <v>3170</v>
      </c>
      <c r="C118">
        <v>1</v>
      </c>
      <c r="D118" t="s">
        <v>5904</v>
      </c>
      <c r="E118" s="1">
        <v>5536</v>
      </c>
    </row>
    <row r="119" spans="1:6" x14ac:dyDescent="0.35">
      <c r="A119" t="s">
        <v>127</v>
      </c>
      <c r="B119" t="s">
        <v>3171</v>
      </c>
      <c r="C119">
        <v>1</v>
      </c>
      <c r="D119" t="s">
        <v>5903</v>
      </c>
      <c r="E119" s="1" t="s">
        <v>5905</v>
      </c>
      <c r="F119" t="s">
        <v>128</v>
      </c>
    </row>
    <row r="120" spans="1:6" x14ac:dyDescent="0.35">
      <c r="A120" t="s">
        <v>129</v>
      </c>
      <c r="B120" t="s">
        <v>3172</v>
      </c>
      <c r="C120">
        <v>1</v>
      </c>
      <c r="D120" t="s">
        <v>5903</v>
      </c>
      <c r="E120" s="1" t="s">
        <v>5905</v>
      </c>
      <c r="F120" t="s">
        <v>18</v>
      </c>
    </row>
    <row r="121" spans="1:6" x14ac:dyDescent="0.35">
      <c r="A121" t="s">
        <v>130</v>
      </c>
      <c r="B121" t="s">
        <v>3173</v>
      </c>
      <c r="C121">
        <v>1</v>
      </c>
      <c r="D121" t="s">
        <v>5903</v>
      </c>
      <c r="E121" s="1" t="s">
        <v>5905</v>
      </c>
      <c r="F121" t="s">
        <v>3</v>
      </c>
    </row>
    <row r="122" spans="1:6" x14ac:dyDescent="0.35">
      <c r="A122" t="s">
        <v>131</v>
      </c>
      <c r="B122" t="s">
        <v>3174</v>
      </c>
      <c r="C122">
        <v>1</v>
      </c>
      <c r="D122" t="s">
        <v>5903</v>
      </c>
      <c r="E122" s="1" t="s">
        <v>5905</v>
      </c>
      <c r="F122" t="s">
        <v>132</v>
      </c>
    </row>
    <row r="123" spans="1:6" x14ac:dyDescent="0.35">
      <c r="A123" t="s">
        <v>133</v>
      </c>
      <c r="B123" t="s">
        <v>3175</v>
      </c>
      <c r="C123">
        <v>1</v>
      </c>
      <c r="D123" t="s">
        <v>5903</v>
      </c>
      <c r="E123" s="1" t="s">
        <v>5905</v>
      </c>
      <c r="F123" t="s">
        <v>3</v>
      </c>
    </row>
    <row r="124" spans="1:6" x14ac:dyDescent="0.35">
      <c r="A124" t="s">
        <v>134</v>
      </c>
      <c r="B124" t="s">
        <v>3176</v>
      </c>
      <c r="C124">
        <v>1</v>
      </c>
      <c r="D124" t="s">
        <v>5903</v>
      </c>
      <c r="E124" s="1" t="s">
        <v>5905</v>
      </c>
      <c r="F124" t="s">
        <v>3</v>
      </c>
    </row>
    <row r="125" spans="1:6" x14ac:dyDescent="0.35">
      <c r="A125" t="s">
        <v>135</v>
      </c>
      <c r="B125" t="s">
        <v>3177</v>
      </c>
      <c r="C125">
        <v>1</v>
      </c>
      <c r="D125" t="s">
        <v>5903</v>
      </c>
      <c r="E125" s="1" t="s">
        <v>5905</v>
      </c>
      <c r="F125" t="s">
        <v>136</v>
      </c>
    </row>
    <row r="126" spans="1:6" x14ac:dyDescent="0.35">
      <c r="A126" t="s">
        <v>137</v>
      </c>
      <c r="B126" t="s">
        <v>3178</v>
      </c>
      <c r="C126">
        <v>1</v>
      </c>
      <c r="D126" t="s">
        <v>5903</v>
      </c>
      <c r="E126" s="1" t="s">
        <v>5905</v>
      </c>
      <c r="F126" t="s">
        <v>3</v>
      </c>
    </row>
    <row r="127" spans="1:6" x14ac:dyDescent="0.35">
      <c r="A127" t="s">
        <v>138</v>
      </c>
      <c r="B127" t="s">
        <v>3179</v>
      </c>
      <c r="C127">
        <v>1</v>
      </c>
      <c r="D127" t="s">
        <v>5904</v>
      </c>
      <c r="E127" s="1">
        <v>77164</v>
      </c>
    </row>
    <row r="128" spans="1:6" x14ac:dyDescent="0.35">
      <c r="A128" t="s">
        <v>139</v>
      </c>
      <c r="B128" t="s">
        <v>3180</v>
      </c>
      <c r="C128">
        <v>1</v>
      </c>
      <c r="D128" t="s">
        <v>5903</v>
      </c>
      <c r="E128" s="1" t="s">
        <v>5905</v>
      </c>
      <c r="F128" t="s">
        <v>3</v>
      </c>
    </row>
    <row r="129" spans="1:6" x14ac:dyDescent="0.35">
      <c r="A129" t="s">
        <v>140</v>
      </c>
      <c r="B129" t="s">
        <v>3181</v>
      </c>
      <c r="C129">
        <v>2</v>
      </c>
      <c r="D129" t="s">
        <v>5903</v>
      </c>
      <c r="E129" s="1" t="s">
        <v>5905</v>
      </c>
      <c r="F129" t="s">
        <v>3</v>
      </c>
    </row>
    <row r="130" spans="1:6" x14ac:dyDescent="0.35">
      <c r="A130" t="s">
        <v>141</v>
      </c>
      <c r="B130" t="s">
        <v>3182</v>
      </c>
      <c r="C130">
        <v>1</v>
      </c>
      <c r="D130" t="s">
        <v>5903</v>
      </c>
      <c r="E130" s="1" t="s">
        <v>5905</v>
      </c>
      <c r="F130" t="s">
        <v>3</v>
      </c>
    </row>
    <row r="131" spans="1:6" x14ac:dyDescent="0.35">
      <c r="A131" t="s">
        <v>142</v>
      </c>
      <c r="B131" t="s">
        <v>3183</v>
      </c>
      <c r="C131">
        <v>1</v>
      </c>
      <c r="D131" t="s">
        <v>5903</v>
      </c>
      <c r="E131" s="1" t="s">
        <v>5905</v>
      </c>
      <c r="F131" t="s">
        <v>18</v>
      </c>
    </row>
    <row r="132" spans="1:6" x14ac:dyDescent="0.35">
      <c r="A132" t="s">
        <v>143</v>
      </c>
      <c r="B132" t="s">
        <v>3184</v>
      </c>
      <c r="C132">
        <v>1</v>
      </c>
      <c r="D132" t="s">
        <v>5903</v>
      </c>
      <c r="E132" s="1" t="s">
        <v>5905</v>
      </c>
      <c r="F132" t="s">
        <v>3</v>
      </c>
    </row>
    <row r="133" spans="1:6" x14ac:dyDescent="0.35">
      <c r="A133" t="s">
        <v>144</v>
      </c>
      <c r="B133" t="s">
        <v>3185</v>
      </c>
      <c r="C133">
        <v>1</v>
      </c>
      <c r="D133" t="s">
        <v>5903</v>
      </c>
      <c r="E133" s="1" t="s">
        <v>5905</v>
      </c>
      <c r="F133" t="s">
        <v>3</v>
      </c>
    </row>
    <row r="134" spans="1:6" x14ac:dyDescent="0.35">
      <c r="A134" t="s">
        <v>145</v>
      </c>
      <c r="B134" t="s">
        <v>3186</v>
      </c>
      <c r="C134">
        <v>1</v>
      </c>
      <c r="D134" t="s">
        <v>5903</v>
      </c>
      <c r="E134" s="1" t="s">
        <v>5905</v>
      </c>
      <c r="F134" t="s">
        <v>12</v>
      </c>
    </row>
    <row r="135" spans="1:6" x14ac:dyDescent="0.35">
      <c r="A135" t="s">
        <v>146</v>
      </c>
      <c r="B135" t="s">
        <v>3187</v>
      </c>
      <c r="C135">
        <v>1</v>
      </c>
      <c r="D135" t="s">
        <v>5903</v>
      </c>
      <c r="E135" s="1" t="s">
        <v>5905</v>
      </c>
      <c r="F135" t="s">
        <v>3</v>
      </c>
    </row>
    <row r="136" spans="1:6" x14ac:dyDescent="0.35">
      <c r="A136" t="s">
        <v>147</v>
      </c>
      <c r="B136" t="s">
        <v>3188</v>
      </c>
      <c r="C136">
        <v>1</v>
      </c>
      <c r="D136" t="s">
        <v>5904</v>
      </c>
      <c r="E136" s="1">
        <v>39457</v>
      </c>
    </row>
    <row r="137" spans="1:6" x14ac:dyDescent="0.35">
      <c r="A137" t="s">
        <v>148</v>
      </c>
      <c r="B137" t="s">
        <v>3189</v>
      </c>
      <c r="C137">
        <v>2</v>
      </c>
      <c r="D137" t="s">
        <v>5903</v>
      </c>
      <c r="E137" s="1" t="s">
        <v>5905</v>
      </c>
      <c r="F137" t="s">
        <v>3</v>
      </c>
    </row>
    <row r="138" spans="1:6" x14ac:dyDescent="0.35">
      <c r="A138" t="s">
        <v>149</v>
      </c>
      <c r="B138" t="s">
        <v>3190</v>
      </c>
      <c r="C138">
        <v>1</v>
      </c>
      <c r="D138" t="s">
        <v>5903</v>
      </c>
      <c r="E138" s="1" t="s">
        <v>5905</v>
      </c>
      <c r="F138" t="s">
        <v>3</v>
      </c>
    </row>
    <row r="139" spans="1:6" x14ac:dyDescent="0.35">
      <c r="A139" t="s">
        <v>150</v>
      </c>
      <c r="B139" t="s">
        <v>3191</v>
      </c>
      <c r="C139">
        <v>1</v>
      </c>
      <c r="D139" t="s">
        <v>5903</v>
      </c>
      <c r="E139" s="1" t="s">
        <v>5905</v>
      </c>
      <c r="F139" t="s">
        <v>3</v>
      </c>
    </row>
    <row r="140" spans="1:6" x14ac:dyDescent="0.35">
      <c r="A140" t="s">
        <v>151</v>
      </c>
      <c r="B140" t="s">
        <v>3192</v>
      </c>
      <c r="C140">
        <v>1</v>
      </c>
      <c r="D140" t="s">
        <v>5903</v>
      </c>
      <c r="E140" s="1" t="s">
        <v>5905</v>
      </c>
      <c r="F140" t="s">
        <v>3</v>
      </c>
    </row>
    <row r="141" spans="1:6" x14ac:dyDescent="0.35">
      <c r="A141" t="s">
        <v>152</v>
      </c>
      <c r="B141" t="s">
        <v>3193</v>
      </c>
      <c r="C141">
        <v>1</v>
      </c>
      <c r="D141" t="s">
        <v>5903</v>
      </c>
      <c r="E141" s="1" t="s">
        <v>5905</v>
      </c>
      <c r="F141" t="s">
        <v>74</v>
      </c>
    </row>
    <row r="142" spans="1:6" x14ac:dyDescent="0.35">
      <c r="A142" t="s">
        <v>153</v>
      </c>
      <c r="B142" t="s">
        <v>3194</v>
      </c>
      <c r="C142">
        <v>1</v>
      </c>
      <c r="D142" t="s">
        <v>5903</v>
      </c>
      <c r="E142" s="1" t="s">
        <v>5905</v>
      </c>
      <c r="F142" t="s">
        <v>28</v>
      </c>
    </row>
    <row r="143" spans="1:6" x14ac:dyDescent="0.35">
      <c r="A143" t="s">
        <v>154</v>
      </c>
      <c r="B143" t="s">
        <v>3195</v>
      </c>
      <c r="C143">
        <v>1</v>
      </c>
      <c r="D143" t="s">
        <v>5903</v>
      </c>
      <c r="E143" s="1" t="s">
        <v>5905</v>
      </c>
      <c r="F143" t="s">
        <v>155</v>
      </c>
    </row>
    <row r="144" spans="1:6" x14ac:dyDescent="0.35">
      <c r="A144" t="s">
        <v>156</v>
      </c>
      <c r="B144" t="s">
        <v>3196</v>
      </c>
      <c r="C144">
        <v>2</v>
      </c>
      <c r="D144" t="s">
        <v>5903</v>
      </c>
      <c r="E144" s="1" t="s">
        <v>5905</v>
      </c>
      <c r="F144" t="s">
        <v>3</v>
      </c>
    </row>
    <row r="145" spans="1:6" x14ac:dyDescent="0.35">
      <c r="A145" t="s">
        <v>157</v>
      </c>
      <c r="B145" t="s">
        <v>3197</v>
      </c>
      <c r="C145">
        <v>1</v>
      </c>
      <c r="D145" t="s">
        <v>5903</v>
      </c>
      <c r="E145" s="1" t="s">
        <v>5905</v>
      </c>
      <c r="F145" t="s">
        <v>3</v>
      </c>
    </row>
    <row r="146" spans="1:6" x14ac:dyDescent="0.35">
      <c r="A146" t="s">
        <v>158</v>
      </c>
      <c r="B146" t="s">
        <v>3198</v>
      </c>
      <c r="C146">
        <v>1</v>
      </c>
      <c r="D146" t="s">
        <v>5903</v>
      </c>
      <c r="E146" s="1" t="s">
        <v>5905</v>
      </c>
      <c r="F146" t="s">
        <v>3</v>
      </c>
    </row>
    <row r="147" spans="1:6" x14ac:dyDescent="0.35">
      <c r="A147" t="s">
        <v>159</v>
      </c>
      <c r="B147" t="s">
        <v>3199</v>
      </c>
      <c r="C147">
        <v>1</v>
      </c>
      <c r="D147" t="s">
        <v>5903</v>
      </c>
      <c r="E147" s="1" t="s">
        <v>5905</v>
      </c>
      <c r="F147" t="s">
        <v>3</v>
      </c>
    </row>
    <row r="148" spans="1:6" x14ac:dyDescent="0.35">
      <c r="A148" t="s">
        <v>160</v>
      </c>
      <c r="B148" t="s">
        <v>3200</v>
      </c>
      <c r="C148">
        <v>1</v>
      </c>
      <c r="D148" t="s">
        <v>5903</v>
      </c>
      <c r="E148" s="1" t="s">
        <v>5905</v>
      </c>
      <c r="F148" t="s">
        <v>28</v>
      </c>
    </row>
    <row r="149" spans="1:6" x14ac:dyDescent="0.35">
      <c r="A149" t="s">
        <v>161</v>
      </c>
      <c r="B149" t="s">
        <v>3201</v>
      </c>
      <c r="C149">
        <v>3</v>
      </c>
      <c r="D149" t="s">
        <v>5903</v>
      </c>
      <c r="E149" s="1" t="s">
        <v>5905</v>
      </c>
      <c r="F149" t="s">
        <v>3</v>
      </c>
    </row>
    <row r="150" spans="1:6" x14ac:dyDescent="0.35">
      <c r="A150" t="s">
        <v>162</v>
      </c>
      <c r="B150" t="s">
        <v>3202</v>
      </c>
      <c r="C150">
        <v>1</v>
      </c>
      <c r="D150" t="s">
        <v>5903</v>
      </c>
      <c r="E150" s="1" t="s">
        <v>5905</v>
      </c>
      <c r="F150" t="s">
        <v>28</v>
      </c>
    </row>
    <row r="151" spans="1:6" x14ac:dyDescent="0.35">
      <c r="A151" t="s">
        <v>163</v>
      </c>
      <c r="B151" t="s">
        <v>3203</v>
      </c>
      <c r="C151">
        <v>1</v>
      </c>
      <c r="D151" t="s">
        <v>5903</v>
      </c>
      <c r="E151" s="1" t="s">
        <v>5905</v>
      </c>
      <c r="F151" t="s">
        <v>3</v>
      </c>
    </row>
    <row r="152" spans="1:6" x14ac:dyDescent="0.35">
      <c r="A152" t="s">
        <v>164</v>
      </c>
      <c r="B152" t="s">
        <v>3204</v>
      </c>
      <c r="C152">
        <v>1</v>
      </c>
      <c r="D152" t="s">
        <v>5903</v>
      </c>
      <c r="E152" s="1" t="s">
        <v>5905</v>
      </c>
      <c r="F152" t="s">
        <v>74</v>
      </c>
    </row>
    <row r="153" spans="1:6" x14ac:dyDescent="0.35">
      <c r="A153" t="s">
        <v>165</v>
      </c>
      <c r="B153" t="s">
        <v>3205</v>
      </c>
      <c r="C153">
        <v>2</v>
      </c>
      <c r="D153" t="s">
        <v>5903</v>
      </c>
      <c r="E153" s="1" t="s">
        <v>5905</v>
      </c>
      <c r="F153" t="s">
        <v>3</v>
      </c>
    </row>
    <row r="154" spans="1:6" x14ac:dyDescent="0.35">
      <c r="A154" t="s">
        <v>166</v>
      </c>
      <c r="B154" t="s">
        <v>3206</v>
      </c>
      <c r="C154">
        <v>1</v>
      </c>
      <c r="D154" t="s">
        <v>5903</v>
      </c>
      <c r="E154" s="1" t="s">
        <v>5905</v>
      </c>
      <c r="F154" t="s">
        <v>3</v>
      </c>
    </row>
    <row r="155" spans="1:6" x14ac:dyDescent="0.35">
      <c r="A155" t="s">
        <v>167</v>
      </c>
      <c r="B155" t="s">
        <v>3207</v>
      </c>
      <c r="C155">
        <v>2</v>
      </c>
      <c r="D155" t="s">
        <v>5903</v>
      </c>
      <c r="E155" s="1" t="s">
        <v>5905</v>
      </c>
      <c r="F155" t="s">
        <v>3</v>
      </c>
    </row>
    <row r="156" spans="1:6" x14ac:dyDescent="0.35">
      <c r="A156" t="s">
        <v>168</v>
      </c>
      <c r="B156" t="s">
        <v>3208</v>
      </c>
      <c r="C156">
        <v>2</v>
      </c>
      <c r="D156" t="s">
        <v>5903</v>
      </c>
      <c r="E156" s="1" t="s">
        <v>5905</v>
      </c>
      <c r="F156" t="s">
        <v>3</v>
      </c>
    </row>
    <row r="157" spans="1:6" x14ac:dyDescent="0.35">
      <c r="A157" t="s">
        <v>169</v>
      </c>
      <c r="B157" t="s">
        <v>3209</v>
      </c>
      <c r="C157">
        <v>1</v>
      </c>
      <c r="D157" t="s">
        <v>5903</v>
      </c>
      <c r="E157" s="1" t="s">
        <v>5905</v>
      </c>
      <c r="F157" t="s">
        <v>3</v>
      </c>
    </row>
    <row r="158" spans="1:6" x14ac:dyDescent="0.35">
      <c r="A158" t="s">
        <v>170</v>
      </c>
      <c r="B158" t="s">
        <v>3210</v>
      </c>
      <c r="C158">
        <v>1</v>
      </c>
      <c r="D158" t="s">
        <v>5904</v>
      </c>
      <c r="E158" s="1">
        <v>21506</v>
      </c>
    </row>
    <row r="159" spans="1:6" x14ac:dyDescent="0.35">
      <c r="A159" t="s">
        <v>171</v>
      </c>
      <c r="B159" t="s">
        <v>3211</v>
      </c>
      <c r="C159">
        <v>1</v>
      </c>
      <c r="D159" t="s">
        <v>5903</v>
      </c>
      <c r="E159" s="1" t="s">
        <v>5905</v>
      </c>
      <c r="F159" t="s">
        <v>3</v>
      </c>
    </row>
    <row r="160" spans="1:6" x14ac:dyDescent="0.35">
      <c r="A160" t="s">
        <v>172</v>
      </c>
      <c r="B160" t="s">
        <v>3212</v>
      </c>
      <c r="C160">
        <v>2</v>
      </c>
      <c r="D160" t="s">
        <v>5903</v>
      </c>
      <c r="E160" s="1" t="s">
        <v>5905</v>
      </c>
      <c r="F160" t="s">
        <v>136</v>
      </c>
    </row>
    <row r="161" spans="1:6" x14ac:dyDescent="0.35">
      <c r="A161" t="s">
        <v>173</v>
      </c>
      <c r="B161" t="s">
        <v>3213</v>
      </c>
      <c r="C161">
        <v>1</v>
      </c>
      <c r="D161" t="s">
        <v>5903</v>
      </c>
      <c r="E161" s="1" t="s">
        <v>5905</v>
      </c>
      <c r="F161" t="s">
        <v>3</v>
      </c>
    </row>
    <row r="162" spans="1:6" x14ac:dyDescent="0.35">
      <c r="A162" t="s">
        <v>174</v>
      </c>
      <c r="B162" t="s">
        <v>3214</v>
      </c>
      <c r="C162">
        <v>1</v>
      </c>
      <c r="D162" t="s">
        <v>5903</v>
      </c>
      <c r="E162" s="1" t="s">
        <v>5905</v>
      </c>
      <c r="F162" t="s">
        <v>28</v>
      </c>
    </row>
    <row r="163" spans="1:6" x14ac:dyDescent="0.35">
      <c r="A163" t="s">
        <v>175</v>
      </c>
      <c r="B163" t="s">
        <v>3215</v>
      </c>
      <c r="C163">
        <v>1</v>
      </c>
      <c r="D163" t="s">
        <v>5903</v>
      </c>
      <c r="E163" s="1" t="s">
        <v>5905</v>
      </c>
      <c r="F163" t="s">
        <v>3</v>
      </c>
    </row>
    <row r="164" spans="1:6" x14ac:dyDescent="0.35">
      <c r="A164" t="s">
        <v>176</v>
      </c>
      <c r="B164" t="s">
        <v>3216</v>
      </c>
      <c r="C164">
        <v>2</v>
      </c>
      <c r="D164" t="s">
        <v>5903</v>
      </c>
      <c r="E164" s="1" t="s">
        <v>5905</v>
      </c>
      <c r="F164" t="s">
        <v>3</v>
      </c>
    </row>
    <row r="165" spans="1:6" x14ac:dyDescent="0.35">
      <c r="A165" t="s">
        <v>177</v>
      </c>
      <c r="B165" t="s">
        <v>3217</v>
      </c>
      <c r="C165">
        <v>1</v>
      </c>
      <c r="D165" t="s">
        <v>5903</v>
      </c>
      <c r="E165" s="1" t="s">
        <v>5905</v>
      </c>
      <c r="F165" t="s">
        <v>3</v>
      </c>
    </row>
    <row r="166" spans="1:6" x14ac:dyDescent="0.35">
      <c r="A166" t="s">
        <v>178</v>
      </c>
      <c r="B166" t="s">
        <v>3218</v>
      </c>
      <c r="C166">
        <v>1</v>
      </c>
      <c r="D166" t="s">
        <v>5903</v>
      </c>
      <c r="E166" s="1" t="s">
        <v>5905</v>
      </c>
      <c r="F166" t="s">
        <v>12</v>
      </c>
    </row>
    <row r="167" spans="1:6" x14ac:dyDescent="0.35">
      <c r="A167" t="s">
        <v>179</v>
      </c>
      <c r="B167" t="s">
        <v>3219</v>
      </c>
      <c r="C167">
        <v>1</v>
      </c>
      <c r="D167" t="s">
        <v>5903</v>
      </c>
      <c r="E167" s="1" t="s">
        <v>5905</v>
      </c>
      <c r="F167" t="s">
        <v>180</v>
      </c>
    </row>
    <row r="168" spans="1:6" x14ac:dyDescent="0.35">
      <c r="A168" t="s">
        <v>181</v>
      </c>
      <c r="B168" t="s">
        <v>3220</v>
      </c>
      <c r="C168">
        <v>1</v>
      </c>
      <c r="D168" t="s">
        <v>5903</v>
      </c>
      <c r="E168" s="1" t="s">
        <v>5905</v>
      </c>
      <c r="F168" t="s">
        <v>3</v>
      </c>
    </row>
    <row r="169" spans="1:6" x14ac:dyDescent="0.35">
      <c r="A169" t="s">
        <v>182</v>
      </c>
      <c r="B169" t="s">
        <v>3221</v>
      </c>
      <c r="C169">
        <v>1</v>
      </c>
      <c r="D169" t="s">
        <v>5903</v>
      </c>
      <c r="E169" s="1" t="s">
        <v>5905</v>
      </c>
      <c r="F169" t="s">
        <v>3</v>
      </c>
    </row>
    <row r="170" spans="1:6" x14ac:dyDescent="0.35">
      <c r="A170" t="s">
        <v>183</v>
      </c>
      <c r="B170" t="s">
        <v>3222</v>
      </c>
      <c r="C170">
        <v>1</v>
      </c>
      <c r="D170" t="s">
        <v>5903</v>
      </c>
      <c r="E170" s="1" t="s">
        <v>5905</v>
      </c>
      <c r="F170" t="s">
        <v>3</v>
      </c>
    </row>
    <row r="171" spans="1:6" x14ac:dyDescent="0.35">
      <c r="A171" t="s">
        <v>184</v>
      </c>
      <c r="B171" t="s">
        <v>3223</v>
      </c>
      <c r="C171">
        <v>1</v>
      </c>
      <c r="D171" t="s">
        <v>5903</v>
      </c>
      <c r="E171" s="1" t="s">
        <v>5905</v>
      </c>
      <c r="F171" t="s">
        <v>12</v>
      </c>
    </row>
    <row r="172" spans="1:6" x14ac:dyDescent="0.35">
      <c r="A172" t="s">
        <v>185</v>
      </c>
      <c r="B172" t="s">
        <v>3224</v>
      </c>
      <c r="C172">
        <v>1</v>
      </c>
      <c r="D172" t="s">
        <v>5903</v>
      </c>
      <c r="E172" s="1" t="s">
        <v>5905</v>
      </c>
      <c r="F172" t="s">
        <v>3</v>
      </c>
    </row>
    <row r="173" spans="1:6" x14ac:dyDescent="0.35">
      <c r="A173" t="s">
        <v>186</v>
      </c>
      <c r="B173" t="s">
        <v>3225</v>
      </c>
      <c r="C173">
        <v>1</v>
      </c>
      <c r="D173" t="s">
        <v>5903</v>
      </c>
      <c r="E173" s="1" t="s">
        <v>5905</v>
      </c>
      <c r="F173" t="s">
        <v>74</v>
      </c>
    </row>
    <row r="174" spans="1:6" x14ac:dyDescent="0.35">
      <c r="A174" t="s">
        <v>187</v>
      </c>
      <c r="B174" t="s">
        <v>3226</v>
      </c>
      <c r="C174">
        <v>1</v>
      </c>
      <c r="D174" t="s">
        <v>5903</v>
      </c>
      <c r="E174" s="1" t="s">
        <v>5905</v>
      </c>
      <c r="F174" t="s">
        <v>28</v>
      </c>
    </row>
    <row r="175" spans="1:6" x14ac:dyDescent="0.35">
      <c r="A175" t="s">
        <v>188</v>
      </c>
      <c r="B175" t="s">
        <v>3227</v>
      </c>
      <c r="C175">
        <v>1</v>
      </c>
      <c r="D175" t="s">
        <v>5903</v>
      </c>
      <c r="E175" s="1" t="s">
        <v>5905</v>
      </c>
      <c r="F175" t="s">
        <v>28</v>
      </c>
    </row>
    <row r="176" spans="1:6" x14ac:dyDescent="0.35">
      <c r="A176" t="s">
        <v>189</v>
      </c>
      <c r="B176" t="s">
        <v>3228</v>
      </c>
      <c r="C176">
        <v>1</v>
      </c>
      <c r="D176" t="s">
        <v>5903</v>
      </c>
      <c r="E176" s="1" t="s">
        <v>5905</v>
      </c>
      <c r="F176" t="s">
        <v>12</v>
      </c>
    </row>
    <row r="177" spans="1:6" x14ac:dyDescent="0.35">
      <c r="A177" t="s">
        <v>190</v>
      </c>
      <c r="B177" t="s">
        <v>3229</v>
      </c>
      <c r="C177">
        <v>1</v>
      </c>
      <c r="D177" t="s">
        <v>5903</v>
      </c>
      <c r="E177" s="1" t="s">
        <v>5905</v>
      </c>
      <c r="F177" t="s">
        <v>3</v>
      </c>
    </row>
    <row r="178" spans="1:6" x14ac:dyDescent="0.35">
      <c r="A178" t="s">
        <v>191</v>
      </c>
      <c r="B178" t="s">
        <v>3230</v>
      </c>
      <c r="C178">
        <v>1</v>
      </c>
      <c r="D178" t="s">
        <v>5903</v>
      </c>
      <c r="E178" s="1" t="s">
        <v>5905</v>
      </c>
      <c r="F178" t="s">
        <v>3</v>
      </c>
    </row>
    <row r="179" spans="1:6" x14ac:dyDescent="0.35">
      <c r="A179" t="s">
        <v>192</v>
      </c>
      <c r="B179" t="s">
        <v>3231</v>
      </c>
      <c r="C179">
        <v>1</v>
      </c>
      <c r="D179" t="s">
        <v>5903</v>
      </c>
      <c r="E179" s="1" t="s">
        <v>5905</v>
      </c>
      <c r="F179" t="s">
        <v>3</v>
      </c>
    </row>
    <row r="180" spans="1:6" x14ac:dyDescent="0.35">
      <c r="A180" t="s">
        <v>193</v>
      </c>
      <c r="B180" t="s">
        <v>3232</v>
      </c>
      <c r="C180">
        <v>1</v>
      </c>
      <c r="D180" t="s">
        <v>5903</v>
      </c>
      <c r="E180" s="1" t="s">
        <v>5905</v>
      </c>
      <c r="F180" t="s">
        <v>3</v>
      </c>
    </row>
    <row r="181" spans="1:6" x14ac:dyDescent="0.35">
      <c r="A181" t="s">
        <v>194</v>
      </c>
      <c r="B181" t="s">
        <v>3233</v>
      </c>
      <c r="C181">
        <v>1</v>
      </c>
      <c r="D181" t="s">
        <v>5903</v>
      </c>
      <c r="E181" s="1" t="s">
        <v>5905</v>
      </c>
      <c r="F181" t="s">
        <v>180</v>
      </c>
    </row>
    <row r="182" spans="1:6" x14ac:dyDescent="0.35">
      <c r="A182" t="s">
        <v>195</v>
      </c>
      <c r="B182" t="s">
        <v>3234</v>
      </c>
      <c r="C182">
        <v>1</v>
      </c>
      <c r="D182" t="s">
        <v>5903</v>
      </c>
      <c r="E182" s="1" t="s">
        <v>5905</v>
      </c>
      <c r="F182" t="s">
        <v>3</v>
      </c>
    </row>
    <row r="183" spans="1:6" x14ac:dyDescent="0.35">
      <c r="A183" t="s">
        <v>196</v>
      </c>
      <c r="B183" t="s">
        <v>3235</v>
      </c>
      <c r="C183">
        <v>1</v>
      </c>
      <c r="D183" t="s">
        <v>5903</v>
      </c>
      <c r="E183" s="1" t="s">
        <v>5905</v>
      </c>
      <c r="F183" t="s">
        <v>3</v>
      </c>
    </row>
    <row r="184" spans="1:6" x14ac:dyDescent="0.35">
      <c r="A184" t="s">
        <v>197</v>
      </c>
      <c r="B184" t="s">
        <v>3236</v>
      </c>
      <c r="C184">
        <v>2</v>
      </c>
      <c r="D184" t="s">
        <v>5903</v>
      </c>
      <c r="E184" s="1" t="s">
        <v>5905</v>
      </c>
      <c r="F184" t="s">
        <v>3</v>
      </c>
    </row>
    <row r="185" spans="1:6" x14ac:dyDescent="0.35">
      <c r="A185" t="s">
        <v>198</v>
      </c>
      <c r="B185" t="s">
        <v>3237</v>
      </c>
      <c r="C185">
        <v>1</v>
      </c>
      <c r="D185" t="s">
        <v>5903</v>
      </c>
      <c r="E185" s="1" t="s">
        <v>5905</v>
      </c>
      <c r="F185" t="s">
        <v>3</v>
      </c>
    </row>
    <row r="186" spans="1:6" x14ac:dyDescent="0.35">
      <c r="A186" t="s">
        <v>199</v>
      </c>
      <c r="B186" t="s">
        <v>3238</v>
      </c>
      <c r="C186">
        <v>1</v>
      </c>
      <c r="D186" t="s">
        <v>5903</v>
      </c>
      <c r="E186" s="1" t="s">
        <v>5905</v>
      </c>
      <c r="F186" t="s">
        <v>180</v>
      </c>
    </row>
    <row r="187" spans="1:6" x14ac:dyDescent="0.35">
      <c r="A187" t="s">
        <v>200</v>
      </c>
      <c r="B187" t="s">
        <v>3239</v>
      </c>
      <c r="C187">
        <v>1</v>
      </c>
      <c r="D187" t="s">
        <v>5903</v>
      </c>
      <c r="E187" s="1" t="s">
        <v>5905</v>
      </c>
      <c r="F187" t="s">
        <v>3</v>
      </c>
    </row>
    <row r="188" spans="1:6" x14ac:dyDescent="0.35">
      <c r="A188" t="s">
        <v>201</v>
      </c>
      <c r="B188" t="s">
        <v>3240</v>
      </c>
      <c r="C188">
        <v>1</v>
      </c>
      <c r="D188" t="s">
        <v>5903</v>
      </c>
      <c r="E188" s="1" t="s">
        <v>5905</v>
      </c>
      <c r="F188" t="s">
        <v>3</v>
      </c>
    </row>
    <row r="189" spans="1:6" x14ac:dyDescent="0.35">
      <c r="A189" t="s">
        <v>202</v>
      </c>
      <c r="B189" t="s">
        <v>3241</v>
      </c>
      <c r="C189">
        <v>1</v>
      </c>
      <c r="D189" t="s">
        <v>5903</v>
      </c>
      <c r="E189" s="1" t="s">
        <v>5905</v>
      </c>
      <c r="F189" t="s">
        <v>3</v>
      </c>
    </row>
    <row r="190" spans="1:6" x14ac:dyDescent="0.35">
      <c r="A190" t="s">
        <v>203</v>
      </c>
      <c r="B190" t="s">
        <v>3242</v>
      </c>
      <c r="C190">
        <v>1</v>
      </c>
      <c r="D190" t="s">
        <v>5904</v>
      </c>
      <c r="E190" s="1">
        <v>149143</v>
      </c>
    </row>
    <row r="191" spans="1:6" x14ac:dyDescent="0.35">
      <c r="A191" t="s">
        <v>204</v>
      </c>
      <c r="B191" t="s">
        <v>3243</v>
      </c>
      <c r="C191">
        <v>1</v>
      </c>
      <c r="D191" t="s">
        <v>5903</v>
      </c>
      <c r="E191" s="1" t="s">
        <v>5905</v>
      </c>
      <c r="F191" t="s">
        <v>3</v>
      </c>
    </row>
    <row r="192" spans="1:6" x14ac:dyDescent="0.35">
      <c r="A192" t="s">
        <v>205</v>
      </c>
      <c r="B192" t="s">
        <v>3244</v>
      </c>
      <c r="C192">
        <v>1</v>
      </c>
      <c r="D192" t="s">
        <v>5903</v>
      </c>
      <c r="E192" s="1" t="s">
        <v>5905</v>
      </c>
      <c r="F192" t="s">
        <v>3</v>
      </c>
    </row>
    <row r="193" spans="1:6" x14ac:dyDescent="0.35">
      <c r="A193" t="s">
        <v>206</v>
      </c>
      <c r="B193" t="s">
        <v>3245</v>
      </c>
      <c r="C193">
        <v>1</v>
      </c>
      <c r="D193" t="s">
        <v>5903</v>
      </c>
      <c r="E193" s="1" t="s">
        <v>5905</v>
      </c>
      <c r="F193" t="s">
        <v>3</v>
      </c>
    </row>
    <row r="194" spans="1:6" x14ac:dyDescent="0.35">
      <c r="A194" t="s">
        <v>207</v>
      </c>
      <c r="B194" t="s">
        <v>3246</v>
      </c>
      <c r="C194">
        <v>1</v>
      </c>
      <c r="D194" t="s">
        <v>5903</v>
      </c>
      <c r="E194" s="1" t="s">
        <v>5905</v>
      </c>
      <c r="F194" t="s">
        <v>3</v>
      </c>
    </row>
    <row r="195" spans="1:6" x14ac:dyDescent="0.35">
      <c r="A195" t="s">
        <v>208</v>
      </c>
      <c r="B195" t="s">
        <v>3247</v>
      </c>
      <c r="C195">
        <v>1</v>
      </c>
      <c r="D195" t="s">
        <v>5903</v>
      </c>
      <c r="E195" s="1" t="s">
        <v>5905</v>
      </c>
      <c r="F195" t="s">
        <v>3</v>
      </c>
    </row>
    <row r="196" spans="1:6" x14ac:dyDescent="0.35">
      <c r="A196" t="s">
        <v>209</v>
      </c>
      <c r="B196" t="s">
        <v>3248</v>
      </c>
      <c r="C196">
        <v>1</v>
      </c>
      <c r="D196" t="s">
        <v>5903</v>
      </c>
      <c r="E196" s="1" t="s">
        <v>5905</v>
      </c>
      <c r="F196" t="s">
        <v>3</v>
      </c>
    </row>
    <row r="197" spans="1:6" x14ac:dyDescent="0.35">
      <c r="A197" t="s">
        <v>210</v>
      </c>
      <c r="B197" t="s">
        <v>3249</v>
      </c>
      <c r="C197">
        <v>1</v>
      </c>
      <c r="D197" t="s">
        <v>5903</v>
      </c>
      <c r="E197" s="1" t="s">
        <v>5905</v>
      </c>
      <c r="F197" t="s">
        <v>3</v>
      </c>
    </row>
    <row r="198" spans="1:6" x14ac:dyDescent="0.35">
      <c r="A198" t="s">
        <v>211</v>
      </c>
      <c r="B198" t="s">
        <v>3250</v>
      </c>
      <c r="C198">
        <v>1</v>
      </c>
      <c r="D198" t="s">
        <v>5903</v>
      </c>
      <c r="E198" s="1" t="s">
        <v>5905</v>
      </c>
      <c r="F198" t="s">
        <v>28</v>
      </c>
    </row>
    <row r="199" spans="1:6" x14ac:dyDescent="0.35">
      <c r="A199" t="s">
        <v>212</v>
      </c>
      <c r="B199" t="s">
        <v>3251</v>
      </c>
      <c r="C199">
        <v>1</v>
      </c>
      <c r="D199" t="s">
        <v>5903</v>
      </c>
      <c r="E199" s="1" t="s">
        <v>5905</v>
      </c>
      <c r="F199" t="s">
        <v>3</v>
      </c>
    </row>
    <row r="200" spans="1:6" x14ac:dyDescent="0.35">
      <c r="A200" t="s">
        <v>213</v>
      </c>
      <c r="B200" t="s">
        <v>3252</v>
      </c>
      <c r="C200">
        <v>1</v>
      </c>
      <c r="D200" t="s">
        <v>5903</v>
      </c>
      <c r="E200" s="1" t="s">
        <v>5905</v>
      </c>
      <c r="F200" t="s">
        <v>3</v>
      </c>
    </row>
    <row r="201" spans="1:6" x14ac:dyDescent="0.35">
      <c r="A201" t="s">
        <v>214</v>
      </c>
      <c r="B201" t="s">
        <v>3253</v>
      </c>
      <c r="C201">
        <v>1</v>
      </c>
      <c r="D201" t="s">
        <v>5903</v>
      </c>
      <c r="E201" s="1" t="s">
        <v>5905</v>
      </c>
      <c r="F201" t="s">
        <v>3</v>
      </c>
    </row>
    <row r="202" spans="1:6" x14ac:dyDescent="0.35">
      <c r="A202" t="s">
        <v>215</v>
      </c>
      <c r="B202" t="s">
        <v>3254</v>
      </c>
      <c r="C202">
        <v>1</v>
      </c>
      <c r="D202" t="s">
        <v>5903</v>
      </c>
      <c r="E202" s="1" t="s">
        <v>5905</v>
      </c>
      <c r="F202" t="s">
        <v>3</v>
      </c>
    </row>
    <row r="203" spans="1:6" x14ac:dyDescent="0.35">
      <c r="A203" t="s">
        <v>216</v>
      </c>
      <c r="B203" t="s">
        <v>3255</v>
      </c>
      <c r="C203">
        <v>1</v>
      </c>
      <c r="D203" t="s">
        <v>5903</v>
      </c>
      <c r="E203" s="1" t="s">
        <v>5905</v>
      </c>
      <c r="F203" t="s">
        <v>3</v>
      </c>
    </row>
    <row r="204" spans="1:6" x14ac:dyDescent="0.35">
      <c r="A204" t="s">
        <v>217</v>
      </c>
      <c r="B204" t="s">
        <v>3256</v>
      </c>
      <c r="C204">
        <v>1</v>
      </c>
      <c r="D204" t="s">
        <v>5903</v>
      </c>
      <c r="E204" s="1" t="s">
        <v>5905</v>
      </c>
      <c r="F204" t="s">
        <v>3</v>
      </c>
    </row>
    <row r="205" spans="1:6" x14ac:dyDescent="0.35">
      <c r="A205" t="s">
        <v>218</v>
      </c>
      <c r="B205" t="s">
        <v>3257</v>
      </c>
      <c r="C205">
        <v>1</v>
      </c>
      <c r="D205" t="s">
        <v>5903</v>
      </c>
      <c r="E205" s="1" t="s">
        <v>5905</v>
      </c>
      <c r="F205" t="s">
        <v>3</v>
      </c>
    </row>
    <row r="206" spans="1:6" x14ac:dyDescent="0.35">
      <c r="A206" t="s">
        <v>219</v>
      </c>
      <c r="B206" t="s">
        <v>3258</v>
      </c>
      <c r="C206">
        <v>1</v>
      </c>
      <c r="D206" t="s">
        <v>5903</v>
      </c>
      <c r="E206" s="1" t="s">
        <v>5905</v>
      </c>
      <c r="F206" t="s">
        <v>3</v>
      </c>
    </row>
    <row r="207" spans="1:6" x14ac:dyDescent="0.35">
      <c r="A207" t="s">
        <v>220</v>
      </c>
      <c r="B207" t="s">
        <v>3259</v>
      </c>
      <c r="C207">
        <v>1</v>
      </c>
      <c r="D207" t="s">
        <v>5903</v>
      </c>
      <c r="E207" s="1" t="s">
        <v>5905</v>
      </c>
      <c r="F207" t="s">
        <v>3</v>
      </c>
    </row>
    <row r="208" spans="1:6" x14ac:dyDescent="0.35">
      <c r="A208" t="s">
        <v>221</v>
      </c>
      <c r="B208" t="s">
        <v>3260</v>
      </c>
      <c r="C208">
        <v>1</v>
      </c>
      <c r="D208" t="s">
        <v>5903</v>
      </c>
      <c r="E208" s="1" t="s">
        <v>5905</v>
      </c>
      <c r="F208" t="s">
        <v>7</v>
      </c>
    </row>
    <row r="209" spans="1:6" x14ac:dyDescent="0.35">
      <c r="A209" t="s">
        <v>222</v>
      </c>
      <c r="B209" t="s">
        <v>3261</v>
      </c>
      <c r="C209">
        <v>1</v>
      </c>
      <c r="D209" t="s">
        <v>5903</v>
      </c>
      <c r="E209" s="1" t="s">
        <v>5905</v>
      </c>
      <c r="F209" t="s">
        <v>3</v>
      </c>
    </row>
    <row r="210" spans="1:6" x14ac:dyDescent="0.35">
      <c r="A210" t="s">
        <v>223</v>
      </c>
      <c r="B210" t="s">
        <v>3262</v>
      </c>
      <c r="C210">
        <v>1</v>
      </c>
      <c r="D210" t="s">
        <v>5903</v>
      </c>
      <c r="E210" s="1" t="s">
        <v>5905</v>
      </c>
      <c r="F210" t="s">
        <v>3</v>
      </c>
    </row>
    <row r="211" spans="1:6" x14ac:dyDescent="0.35">
      <c r="A211" t="s">
        <v>224</v>
      </c>
      <c r="B211" t="s">
        <v>3263</v>
      </c>
      <c r="C211">
        <v>1</v>
      </c>
      <c r="D211" t="s">
        <v>5904</v>
      </c>
      <c r="E211" s="1">
        <v>6219</v>
      </c>
    </row>
    <row r="212" spans="1:6" x14ac:dyDescent="0.35">
      <c r="A212" t="s">
        <v>225</v>
      </c>
      <c r="B212" t="s">
        <v>3264</v>
      </c>
      <c r="C212">
        <v>1</v>
      </c>
      <c r="D212" t="s">
        <v>5903</v>
      </c>
      <c r="E212" s="1" t="s">
        <v>5905</v>
      </c>
      <c r="F212" t="s">
        <v>3</v>
      </c>
    </row>
    <row r="213" spans="1:6" x14ac:dyDescent="0.35">
      <c r="A213" t="s">
        <v>226</v>
      </c>
      <c r="B213" t="s">
        <v>3265</v>
      </c>
      <c r="C213">
        <v>1</v>
      </c>
      <c r="D213" t="s">
        <v>5903</v>
      </c>
      <c r="E213" s="1" t="s">
        <v>5905</v>
      </c>
      <c r="F213" t="s">
        <v>3</v>
      </c>
    </row>
    <row r="214" spans="1:6" x14ac:dyDescent="0.35">
      <c r="A214" t="s">
        <v>227</v>
      </c>
      <c r="B214" t="s">
        <v>3266</v>
      </c>
      <c r="C214">
        <v>1</v>
      </c>
      <c r="D214" t="s">
        <v>5903</v>
      </c>
      <c r="E214" s="1" t="s">
        <v>5905</v>
      </c>
      <c r="F214" t="s">
        <v>3</v>
      </c>
    </row>
    <row r="215" spans="1:6" x14ac:dyDescent="0.35">
      <c r="A215" t="s">
        <v>228</v>
      </c>
      <c r="B215" t="s">
        <v>3267</v>
      </c>
      <c r="C215">
        <v>1</v>
      </c>
      <c r="D215" t="s">
        <v>5904</v>
      </c>
      <c r="E215" s="1">
        <v>35868</v>
      </c>
    </row>
    <row r="216" spans="1:6" x14ac:dyDescent="0.35">
      <c r="A216" t="s">
        <v>229</v>
      </c>
      <c r="B216" t="s">
        <v>3069</v>
      </c>
      <c r="C216">
        <v>1</v>
      </c>
      <c r="D216" t="s">
        <v>5903</v>
      </c>
      <c r="E216" s="1" t="s">
        <v>5905</v>
      </c>
      <c r="F216" t="s">
        <v>28</v>
      </c>
    </row>
    <row r="217" spans="1:6" x14ac:dyDescent="0.35">
      <c r="A217" t="s">
        <v>230</v>
      </c>
      <c r="B217" t="s">
        <v>3268</v>
      </c>
      <c r="C217">
        <v>1</v>
      </c>
      <c r="D217" t="s">
        <v>5903</v>
      </c>
      <c r="E217" s="1" t="s">
        <v>5905</v>
      </c>
      <c r="F217" t="s">
        <v>3</v>
      </c>
    </row>
    <row r="218" spans="1:6" x14ac:dyDescent="0.35">
      <c r="A218" t="s">
        <v>231</v>
      </c>
      <c r="B218" t="s">
        <v>3269</v>
      </c>
      <c r="C218">
        <v>1</v>
      </c>
      <c r="D218" t="s">
        <v>5903</v>
      </c>
      <c r="E218" s="1" t="s">
        <v>5905</v>
      </c>
      <c r="F218" t="s">
        <v>136</v>
      </c>
    </row>
    <row r="219" spans="1:6" x14ac:dyDescent="0.35">
      <c r="A219" t="s">
        <v>232</v>
      </c>
      <c r="B219" t="s">
        <v>3270</v>
      </c>
      <c r="C219">
        <v>1</v>
      </c>
      <c r="D219" t="s">
        <v>5903</v>
      </c>
      <c r="E219" s="1" t="s">
        <v>5905</v>
      </c>
      <c r="F219" t="s">
        <v>3</v>
      </c>
    </row>
    <row r="220" spans="1:6" x14ac:dyDescent="0.35">
      <c r="A220" t="s">
        <v>233</v>
      </c>
      <c r="B220" t="s">
        <v>3271</v>
      </c>
      <c r="C220">
        <v>2</v>
      </c>
      <c r="D220" t="s">
        <v>5903</v>
      </c>
      <c r="E220" s="1" t="s">
        <v>5905</v>
      </c>
      <c r="F220" t="s">
        <v>3</v>
      </c>
    </row>
    <row r="221" spans="1:6" x14ac:dyDescent="0.35">
      <c r="A221" t="s">
        <v>234</v>
      </c>
      <c r="B221" t="s">
        <v>3092</v>
      </c>
      <c r="C221">
        <v>1</v>
      </c>
      <c r="D221" t="s">
        <v>5903</v>
      </c>
      <c r="E221" s="1" t="s">
        <v>5905</v>
      </c>
      <c r="F221" t="s">
        <v>3</v>
      </c>
    </row>
    <row r="222" spans="1:6" x14ac:dyDescent="0.35">
      <c r="A222" t="s">
        <v>235</v>
      </c>
      <c r="B222" t="s">
        <v>3272</v>
      </c>
      <c r="C222">
        <v>1</v>
      </c>
      <c r="D222" t="s">
        <v>5903</v>
      </c>
      <c r="E222" s="1" t="s">
        <v>5905</v>
      </c>
      <c r="F222" t="s">
        <v>3</v>
      </c>
    </row>
    <row r="223" spans="1:6" x14ac:dyDescent="0.35">
      <c r="A223" t="s">
        <v>236</v>
      </c>
      <c r="B223" t="s">
        <v>3273</v>
      </c>
      <c r="C223">
        <v>1</v>
      </c>
      <c r="D223" t="s">
        <v>5903</v>
      </c>
      <c r="E223" s="1" t="s">
        <v>5905</v>
      </c>
      <c r="F223" t="s">
        <v>180</v>
      </c>
    </row>
    <row r="224" spans="1:6" x14ac:dyDescent="0.35">
      <c r="A224" t="s">
        <v>237</v>
      </c>
      <c r="B224" t="s">
        <v>3274</v>
      </c>
      <c r="C224">
        <v>1</v>
      </c>
      <c r="D224" t="s">
        <v>5903</v>
      </c>
      <c r="E224" s="1" t="s">
        <v>5905</v>
      </c>
      <c r="F224" t="s">
        <v>3</v>
      </c>
    </row>
    <row r="225" spans="1:6" x14ac:dyDescent="0.35">
      <c r="A225" t="s">
        <v>238</v>
      </c>
      <c r="B225" t="s">
        <v>3275</v>
      </c>
      <c r="C225">
        <v>1</v>
      </c>
      <c r="D225" t="s">
        <v>5903</v>
      </c>
      <c r="E225" s="1" t="s">
        <v>5905</v>
      </c>
      <c r="F225" t="s">
        <v>3</v>
      </c>
    </row>
    <row r="226" spans="1:6" x14ac:dyDescent="0.35">
      <c r="A226" t="s">
        <v>239</v>
      </c>
      <c r="B226" t="s">
        <v>3276</v>
      </c>
      <c r="C226">
        <v>1</v>
      </c>
      <c r="D226" t="s">
        <v>5903</v>
      </c>
      <c r="E226" s="1" t="s">
        <v>5905</v>
      </c>
      <c r="F226" t="s">
        <v>3</v>
      </c>
    </row>
    <row r="227" spans="1:6" x14ac:dyDescent="0.35">
      <c r="A227" t="s">
        <v>240</v>
      </c>
      <c r="B227" t="s">
        <v>3277</v>
      </c>
      <c r="C227">
        <v>1</v>
      </c>
      <c r="D227" t="s">
        <v>5903</v>
      </c>
      <c r="E227" s="1" t="s">
        <v>5905</v>
      </c>
      <c r="F227" t="s">
        <v>12</v>
      </c>
    </row>
    <row r="228" spans="1:6" x14ac:dyDescent="0.35">
      <c r="A228" t="s">
        <v>241</v>
      </c>
      <c r="B228" t="s">
        <v>3278</v>
      </c>
      <c r="C228">
        <v>1</v>
      </c>
      <c r="D228" t="s">
        <v>5903</v>
      </c>
      <c r="E228" s="1" t="s">
        <v>5905</v>
      </c>
      <c r="F228" t="s">
        <v>3</v>
      </c>
    </row>
    <row r="229" spans="1:6" x14ac:dyDescent="0.35">
      <c r="A229" t="s">
        <v>242</v>
      </c>
      <c r="B229" t="s">
        <v>3279</v>
      </c>
      <c r="C229">
        <v>1</v>
      </c>
      <c r="D229" t="s">
        <v>5903</v>
      </c>
      <c r="E229" s="1" t="s">
        <v>5905</v>
      </c>
      <c r="F229" t="s">
        <v>3</v>
      </c>
    </row>
    <row r="230" spans="1:6" x14ac:dyDescent="0.35">
      <c r="A230" t="s">
        <v>243</v>
      </c>
      <c r="B230" t="s">
        <v>3280</v>
      </c>
      <c r="C230">
        <v>1</v>
      </c>
      <c r="D230" t="s">
        <v>5903</v>
      </c>
      <c r="E230" s="1" t="s">
        <v>5905</v>
      </c>
      <c r="F230" t="s">
        <v>3</v>
      </c>
    </row>
    <row r="231" spans="1:6" x14ac:dyDescent="0.35">
      <c r="A231" t="s">
        <v>244</v>
      </c>
      <c r="B231" t="s">
        <v>3281</v>
      </c>
      <c r="C231">
        <v>1</v>
      </c>
      <c r="D231" t="s">
        <v>5903</v>
      </c>
      <c r="E231" s="1" t="s">
        <v>5905</v>
      </c>
      <c r="F231" t="s">
        <v>28</v>
      </c>
    </row>
    <row r="232" spans="1:6" x14ac:dyDescent="0.35">
      <c r="A232" t="s">
        <v>245</v>
      </c>
      <c r="B232" t="s">
        <v>3282</v>
      </c>
      <c r="C232">
        <v>1</v>
      </c>
      <c r="D232" t="s">
        <v>5904</v>
      </c>
      <c r="E232" s="1">
        <v>31058</v>
      </c>
    </row>
    <row r="233" spans="1:6" x14ac:dyDescent="0.35">
      <c r="A233" t="s">
        <v>246</v>
      </c>
      <c r="B233" t="s">
        <v>3283</v>
      </c>
      <c r="C233">
        <v>1</v>
      </c>
      <c r="D233" t="s">
        <v>5903</v>
      </c>
      <c r="E233" s="1" t="s">
        <v>5905</v>
      </c>
      <c r="F233" t="s">
        <v>3</v>
      </c>
    </row>
    <row r="234" spans="1:6" x14ac:dyDescent="0.35">
      <c r="A234" t="s">
        <v>247</v>
      </c>
      <c r="B234" t="s">
        <v>3284</v>
      </c>
      <c r="C234">
        <v>1</v>
      </c>
      <c r="D234" t="s">
        <v>5903</v>
      </c>
      <c r="E234" s="1" t="s">
        <v>5905</v>
      </c>
      <c r="F234" t="s">
        <v>3</v>
      </c>
    </row>
    <row r="235" spans="1:6" x14ac:dyDescent="0.35">
      <c r="A235" t="s">
        <v>248</v>
      </c>
      <c r="B235" t="s">
        <v>3285</v>
      </c>
      <c r="C235">
        <v>1</v>
      </c>
      <c r="D235" t="s">
        <v>5903</v>
      </c>
      <c r="E235" s="1" t="s">
        <v>5905</v>
      </c>
      <c r="F235" t="s">
        <v>3</v>
      </c>
    </row>
    <row r="236" spans="1:6" x14ac:dyDescent="0.35">
      <c r="A236" t="s">
        <v>249</v>
      </c>
      <c r="B236" t="s">
        <v>3286</v>
      </c>
      <c r="C236">
        <v>1</v>
      </c>
      <c r="D236" t="s">
        <v>5903</v>
      </c>
      <c r="E236" s="1" t="s">
        <v>5905</v>
      </c>
      <c r="F236" t="s">
        <v>12</v>
      </c>
    </row>
    <row r="237" spans="1:6" x14ac:dyDescent="0.35">
      <c r="A237" t="s">
        <v>250</v>
      </c>
      <c r="B237" t="s">
        <v>3287</v>
      </c>
      <c r="C237">
        <v>1</v>
      </c>
      <c r="D237" t="s">
        <v>5903</v>
      </c>
      <c r="E237" s="1" t="s">
        <v>5905</v>
      </c>
      <c r="F237" t="s">
        <v>3</v>
      </c>
    </row>
    <row r="238" spans="1:6" x14ac:dyDescent="0.35">
      <c r="A238" t="s">
        <v>251</v>
      </c>
      <c r="B238" t="s">
        <v>3288</v>
      </c>
      <c r="C238">
        <v>1</v>
      </c>
      <c r="D238" t="s">
        <v>5904</v>
      </c>
      <c r="E238" s="1">
        <v>137860</v>
      </c>
    </row>
    <row r="239" spans="1:6" x14ac:dyDescent="0.35">
      <c r="A239" t="s">
        <v>252</v>
      </c>
      <c r="B239" t="s">
        <v>3289</v>
      </c>
      <c r="C239">
        <v>1</v>
      </c>
      <c r="D239" t="s">
        <v>5903</v>
      </c>
      <c r="E239" s="1" t="s">
        <v>5905</v>
      </c>
      <c r="F239" t="s">
        <v>3</v>
      </c>
    </row>
    <row r="240" spans="1:6" x14ac:dyDescent="0.35">
      <c r="A240" t="s">
        <v>253</v>
      </c>
      <c r="B240" t="s">
        <v>3290</v>
      </c>
      <c r="C240">
        <v>1</v>
      </c>
      <c r="D240" t="s">
        <v>5903</v>
      </c>
      <c r="E240" s="1" t="s">
        <v>5905</v>
      </c>
      <c r="F240" t="s">
        <v>3</v>
      </c>
    </row>
    <row r="241" spans="1:6" x14ac:dyDescent="0.35">
      <c r="A241" t="s">
        <v>254</v>
      </c>
      <c r="B241" t="s">
        <v>3291</v>
      </c>
      <c r="C241">
        <v>1</v>
      </c>
      <c r="D241" t="s">
        <v>5903</v>
      </c>
      <c r="E241" s="1" t="s">
        <v>5905</v>
      </c>
      <c r="F241" t="s">
        <v>28</v>
      </c>
    </row>
    <row r="242" spans="1:6" x14ac:dyDescent="0.35">
      <c r="A242" t="s">
        <v>255</v>
      </c>
      <c r="B242" t="s">
        <v>3292</v>
      </c>
      <c r="C242">
        <v>1</v>
      </c>
      <c r="D242" t="s">
        <v>5903</v>
      </c>
      <c r="E242" s="1" t="s">
        <v>5905</v>
      </c>
      <c r="F242" t="s">
        <v>3</v>
      </c>
    </row>
    <row r="243" spans="1:6" x14ac:dyDescent="0.35">
      <c r="A243" t="s">
        <v>256</v>
      </c>
      <c r="B243" t="s">
        <v>3293</v>
      </c>
      <c r="C243">
        <v>1</v>
      </c>
      <c r="D243" t="s">
        <v>5903</v>
      </c>
      <c r="E243" s="1" t="s">
        <v>5905</v>
      </c>
      <c r="F243" t="s">
        <v>28</v>
      </c>
    </row>
    <row r="244" spans="1:6" x14ac:dyDescent="0.35">
      <c r="A244" t="s">
        <v>257</v>
      </c>
      <c r="B244" t="s">
        <v>3294</v>
      </c>
      <c r="C244">
        <v>3</v>
      </c>
      <c r="D244" t="s">
        <v>5903</v>
      </c>
      <c r="E244" s="1" t="s">
        <v>5905</v>
      </c>
      <c r="F244" t="s">
        <v>3</v>
      </c>
    </row>
    <row r="245" spans="1:6" x14ac:dyDescent="0.35">
      <c r="A245" t="s">
        <v>258</v>
      </c>
      <c r="B245" t="s">
        <v>3295</v>
      </c>
      <c r="C245">
        <v>1</v>
      </c>
      <c r="D245" t="s">
        <v>5903</v>
      </c>
      <c r="E245" s="1" t="s">
        <v>5905</v>
      </c>
      <c r="F245" t="s">
        <v>3</v>
      </c>
    </row>
    <row r="246" spans="1:6" x14ac:dyDescent="0.35">
      <c r="A246" t="s">
        <v>259</v>
      </c>
      <c r="B246" t="s">
        <v>3296</v>
      </c>
      <c r="C246">
        <v>4</v>
      </c>
      <c r="D246" t="s">
        <v>5903</v>
      </c>
      <c r="E246" s="1" t="s">
        <v>5905</v>
      </c>
      <c r="F246" t="s">
        <v>18</v>
      </c>
    </row>
    <row r="247" spans="1:6" x14ac:dyDescent="0.35">
      <c r="A247" t="s">
        <v>260</v>
      </c>
      <c r="B247" t="s">
        <v>3297</v>
      </c>
      <c r="C247">
        <v>2</v>
      </c>
      <c r="D247" t="s">
        <v>5903</v>
      </c>
      <c r="E247" s="1" t="s">
        <v>5905</v>
      </c>
      <c r="F247" t="s">
        <v>3</v>
      </c>
    </row>
    <row r="248" spans="1:6" x14ac:dyDescent="0.35">
      <c r="A248" t="s">
        <v>261</v>
      </c>
      <c r="B248" t="s">
        <v>3298</v>
      </c>
      <c r="C248">
        <v>1</v>
      </c>
      <c r="D248" t="s">
        <v>5903</v>
      </c>
      <c r="E248" s="1" t="s">
        <v>5905</v>
      </c>
      <c r="F248" t="s">
        <v>18</v>
      </c>
    </row>
    <row r="249" spans="1:6" x14ac:dyDescent="0.35">
      <c r="A249" t="s">
        <v>262</v>
      </c>
      <c r="B249" t="s">
        <v>3299</v>
      </c>
      <c r="C249">
        <v>1</v>
      </c>
      <c r="D249" t="s">
        <v>5903</v>
      </c>
      <c r="E249" s="1" t="s">
        <v>5905</v>
      </c>
      <c r="F249" t="s">
        <v>3</v>
      </c>
    </row>
    <row r="250" spans="1:6" x14ac:dyDescent="0.35">
      <c r="A250" t="s">
        <v>263</v>
      </c>
      <c r="B250" t="s">
        <v>3300</v>
      </c>
      <c r="C250">
        <v>1</v>
      </c>
      <c r="D250" t="s">
        <v>5903</v>
      </c>
      <c r="E250" s="1" t="s">
        <v>5905</v>
      </c>
      <c r="F250" t="s">
        <v>3</v>
      </c>
    </row>
    <row r="251" spans="1:6" x14ac:dyDescent="0.35">
      <c r="A251" t="s">
        <v>264</v>
      </c>
      <c r="B251" t="s">
        <v>3301</v>
      </c>
      <c r="C251">
        <v>1</v>
      </c>
      <c r="D251" t="s">
        <v>5903</v>
      </c>
      <c r="E251" s="1" t="s">
        <v>5905</v>
      </c>
      <c r="F251" t="s">
        <v>180</v>
      </c>
    </row>
    <row r="252" spans="1:6" x14ac:dyDescent="0.35">
      <c r="A252" t="s">
        <v>265</v>
      </c>
      <c r="B252" t="s">
        <v>3302</v>
      </c>
      <c r="C252">
        <v>1</v>
      </c>
      <c r="D252" t="s">
        <v>5903</v>
      </c>
      <c r="E252" s="1" t="s">
        <v>5905</v>
      </c>
      <c r="F252" t="s">
        <v>3</v>
      </c>
    </row>
    <row r="253" spans="1:6" x14ac:dyDescent="0.35">
      <c r="A253" t="s">
        <v>266</v>
      </c>
      <c r="B253" t="s">
        <v>3303</v>
      </c>
      <c r="C253">
        <v>1</v>
      </c>
      <c r="D253" t="s">
        <v>5904</v>
      </c>
      <c r="E253" s="1">
        <v>12030</v>
      </c>
    </row>
    <row r="254" spans="1:6" x14ac:dyDescent="0.35">
      <c r="A254" t="s">
        <v>267</v>
      </c>
      <c r="B254" t="s">
        <v>3304</v>
      </c>
      <c r="C254">
        <v>2</v>
      </c>
      <c r="D254" t="s">
        <v>5903</v>
      </c>
      <c r="E254" s="1" t="s">
        <v>5905</v>
      </c>
      <c r="F254" t="s">
        <v>3</v>
      </c>
    </row>
    <row r="255" spans="1:6" x14ac:dyDescent="0.35">
      <c r="A255" t="s">
        <v>268</v>
      </c>
      <c r="B255" t="s">
        <v>3305</v>
      </c>
      <c r="C255">
        <v>1</v>
      </c>
      <c r="D255" t="s">
        <v>5903</v>
      </c>
      <c r="E255" s="1" t="s">
        <v>5905</v>
      </c>
      <c r="F255" t="s">
        <v>269</v>
      </c>
    </row>
    <row r="256" spans="1:6" x14ac:dyDescent="0.35">
      <c r="A256" t="s">
        <v>270</v>
      </c>
      <c r="B256" t="s">
        <v>3306</v>
      </c>
      <c r="C256">
        <v>2</v>
      </c>
      <c r="D256" t="s">
        <v>5903</v>
      </c>
      <c r="E256" s="1" t="s">
        <v>5905</v>
      </c>
      <c r="F256" t="s">
        <v>271</v>
      </c>
    </row>
    <row r="257" spans="1:6" x14ac:dyDescent="0.35">
      <c r="A257" t="s">
        <v>272</v>
      </c>
      <c r="B257" t="s">
        <v>3307</v>
      </c>
      <c r="C257">
        <v>4</v>
      </c>
      <c r="D257" t="s">
        <v>5904</v>
      </c>
      <c r="E257" s="1">
        <v>2431031</v>
      </c>
    </row>
    <row r="258" spans="1:6" x14ac:dyDescent="0.35">
      <c r="A258" t="s">
        <v>273</v>
      </c>
      <c r="B258" t="s">
        <v>3308</v>
      </c>
      <c r="C258">
        <v>4</v>
      </c>
      <c r="D258" t="s">
        <v>5903</v>
      </c>
      <c r="E258" s="1" t="s">
        <v>5905</v>
      </c>
      <c r="F258" t="s">
        <v>1</v>
      </c>
    </row>
    <row r="259" spans="1:6" x14ac:dyDescent="0.35">
      <c r="A259" t="s">
        <v>274</v>
      </c>
      <c r="B259" t="s">
        <v>3309</v>
      </c>
      <c r="C259">
        <v>4</v>
      </c>
      <c r="D259" t="s">
        <v>5903</v>
      </c>
      <c r="E259" s="1" t="s">
        <v>5905</v>
      </c>
      <c r="F259" t="s">
        <v>3</v>
      </c>
    </row>
    <row r="260" spans="1:6" x14ac:dyDescent="0.35">
      <c r="A260" t="s">
        <v>275</v>
      </c>
      <c r="B260" t="s">
        <v>3310</v>
      </c>
      <c r="C260">
        <v>4</v>
      </c>
      <c r="D260" t="s">
        <v>5903</v>
      </c>
      <c r="E260" s="1" t="s">
        <v>5905</v>
      </c>
      <c r="F260" t="s">
        <v>3</v>
      </c>
    </row>
    <row r="261" spans="1:6" x14ac:dyDescent="0.35">
      <c r="A261" t="s">
        <v>276</v>
      </c>
      <c r="B261" t="s">
        <v>3311</v>
      </c>
      <c r="C261">
        <v>2</v>
      </c>
      <c r="D261" t="s">
        <v>5903</v>
      </c>
      <c r="E261" s="1" t="s">
        <v>5905</v>
      </c>
      <c r="F261" t="s">
        <v>3</v>
      </c>
    </row>
    <row r="262" spans="1:6" x14ac:dyDescent="0.35">
      <c r="A262" t="s">
        <v>277</v>
      </c>
      <c r="B262" t="s">
        <v>3312</v>
      </c>
      <c r="C262">
        <v>3</v>
      </c>
      <c r="D262" t="s">
        <v>5904</v>
      </c>
      <c r="E262" s="1">
        <v>899797</v>
      </c>
    </row>
    <row r="263" spans="1:6" x14ac:dyDescent="0.35">
      <c r="A263" t="s">
        <v>278</v>
      </c>
      <c r="B263" t="s">
        <v>3313</v>
      </c>
      <c r="C263">
        <v>1</v>
      </c>
      <c r="D263" t="s">
        <v>5903</v>
      </c>
      <c r="E263" s="1" t="s">
        <v>5905</v>
      </c>
      <c r="F263" t="s">
        <v>1</v>
      </c>
    </row>
    <row r="264" spans="1:6" x14ac:dyDescent="0.35">
      <c r="A264" t="s">
        <v>279</v>
      </c>
      <c r="B264" t="s">
        <v>3314</v>
      </c>
      <c r="C264">
        <v>2</v>
      </c>
      <c r="D264" t="s">
        <v>5903</v>
      </c>
      <c r="E264" s="1" t="s">
        <v>5905</v>
      </c>
      <c r="F264" t="s">
        <v>3</v>
      </c>
    </row>
    <row r="265" spans="1:6" x14ac:dyDescent="0.35">
      <c r="A265" t="s">
        <v>280</v>
      </c>
      <c r="B265" t="s">
        <v>3315</v>
      </c>
      <c r="C265">
        <v>3</v>
      </c>
      <c r="D265" t="s">
        <v>5903</v>
      </c>
      <c r="E265" s="1" t="s">
        <v>5905</v>
      </c>
      <c r="F265" t="s">
        <v>18</v>
      </c>
    </row>
    <row r="266" spans="1:6" x14ac:dyDescent="0.35">
      <c r="A266" t="s">
        <v>281</v>
      </c>
      <c r="B266" t="s">
        <v>3316</v>
      </c>
      <c r="C266">
        <v>1</v>
      </c>
      <c r="D266" t="s">
        <v>5903</v>
      </c>
      <c r="E266" s="1" t="s">
        <v>5905</v>
      </c>
      <c r="F266" t="s">
        <v>282</v>
      </c>
    </row>
    <row r="267" spans="1:6" x14ac:dyDescent="0.35">
      <c r="A267" t="s">
        <v>283</v>
      </c>
      <c r="B267" t="s">
        <v>3317</v>
      </c>
      <c r="C267">
        <v>1</v>
      </c>
      <c r="D267" t="s">
        <v>5903</v>
      </c>
      <c r="E267" s="1" t="s">
        <v>5905</v>
      </c>
      <c r="F267" t="s">
        <v>3</v>
      </c>
    </row>
    <row r="268" spans="1:6" x14ac:dyDescent="0.35">
      <c r="A268" t="s">
        <v>284</v>
      </c>
      <c r="B268" t="s">
        <v>3318</v>
      </c>
      <c r="C268">
        <v>1</v>
      </c>
      <c r="D268" t="s">
        <v>5903</v>
      </c>
      <c r="E268" s="1" t="s">
        <v>5905</v>
      </c>
      <c r="F268" t="s">
        <v>74</v>
      </c>
    </row>
    <row r="269" spans="1:6" x14ac:dyDescent="0.35">
      <c r="A269" t="s">
        <v>285</v>
      </c>
      <c r="B269" t="s">
        <v>3319</v>
      </c>
      <c r="C269">
        <v>1</v>
      </c>
      <c r="D269" t="s">
        <v>5903</v>
      </c>
      <c r="E269" s="1" t="s">
        <v>5905</v>
      </c>
      <c r="F269" t="s">
        <v>286</v>
      </c>
    </row>
    <row r="270" spans="1:6" x14ac:dyDescent="0.35">
      <c r="A270" t="s">
        <v>287</v>
      </c>
      <c r="B270" t="s">
        <v>3320</v>
      </c>
      <c r="C270">
        <v>1</v>
      </c>
      <c r="D270" t="s">
        <v>5903</v>
      </c>
      <c r="E270" s="1" t="s">
        <v>5905</v>
      </c>
      <c r="F270" t="s">
        <v>288</v>
      </c>
    </row>
    <row r="271" spans="1:6" x14ac:dyDescent="0.35">
      <c r="A271" t="s">
        <v>289</v>
      </c>
      <c r="B271" t="s">
        <v>3321</v>
      </c>
      <c r="C271">
        <v>1</v>
      </c>
      <c r="D271" t="s">
        <v>5903</v>
      </c>
      <c r="E271" s="1" t="s">
        <v>5905</v>
      </c>
      <c r="F271" t="s">
        <v>3</v>
      </c>
    </row>
    <row r="272" spans="1:6" x14ac:dyDescent="0.35">
      <c r="A272" t="s">
        <v>290</v>
      </c>
      <c r="B272" t="s">
        <v>3322</v>
      </c>
      <c r="C272">
        <v>2</v>
      </c>
      <c r="D272" t="s">
        <v>5903</v>
      </c>
      <c r="E272" s="1" t="s">
        <v>5905</v>
      </c>
      <c r="F272" t="s">
        <v>3</v>
      </c>
    </row>
    <row r="273" spans="1:6" x14ac:dyDescent="0.35">
      <c r="A273" t="s">
        <v>291</v>
      </c>
      <c r="B273" t="s">
        <v>3323</v>
      </c>
      <c r="C273">
        <v>3</v>
      </c>
      <c r="D273" t="s">
        <v>5903</v>
      </c>
      <c r="E273" s="1" t="s">
        <v>5905</v>
      </c>
      <c r="F273" t="s">
        <v>3</v>
      </c>
    </row>
    <row r="274" spans="1:6" x14ac:dyDescent="0.35">
      <c r="A274" t="s">
        <v>292</v>
      </c>
      <c r="B274" t="s">
        <v>3324</v>
      </c>
      <c r="C274">
        <v>1</v>
      </c>
      <c r="D274" t="s">
        <v>5903</v>
      </c>
      <c r="E274" s="1" t="s">
        <v>5905</v>
      </c>
      <c r="F274" t="s">
        <v>293</v>
      </c>
    </row>
    <row r="275" spans="1:6" x14ac:dyDescent="0.35">
      <c r="A275" t="s">
        <v>294</v>
      </c>
      <c r="B275" t="s">
        <v>3325</v>
      </c>
      <c r="C275">
        <v>3</v>
      </c>
      <c r="D275" t="s">
        <v>5903</v>
      </c>
      <c r="E275" s="1" t="s">
        <v>5905</v>
      </c>
      <c r="F275" t="s">
        <v>3</v>
      </c>
    </row>
    <row r="276" spans="1:6" x14ac:dyDescent="0.35">
      <c r="A276" t="s">
        <v>295</v>
      </c>
      <c r="B276" t="s">
        <v>3326</v>
      </c>
      <c r="C276">
        <v>2</v>
      </c>
      <c r="D276" t="s">
        <v>5903</v>
      </c>
      <c r="E276" s="1" t="s">
        <v>5905</v>
      </c>
      <c r="F276" t="s">
        <v>7</v>
      </c>
    </row>
    <row r="277" spans="1:6" x14ac:dyDescent="0.35">
      <c r="A277" t="s">
        <v>296</v>
      </c>
      <c r="B277" t="s">
        <v>3327</v>
      </c>
      <c r="C277">
        <v>3</v>
      </c>
      <c r="D277" t="s">
        <v>5903</v>
      </c>
      <c r="E277" s="1" t="s">
        <v>5905</v>
      </c>
      <c r="F277" t="s">
        <v>1</v>
      </c>
    </row>
    <row r="278" spans="1:6" x14ac:dyDescent="0.35">
      <c r="A278" t="s">
        <v>297</v>
      </c>
      <c r="B278" t="s">
        <v>3328</v>
      </c>
      <c r="C278">
        <v>3</v>
      </c>
      <c r="D278" t="s">
        <v>5903</v>
      </c>
      <c r="E278" s="1" t="s">
        <v>5905</v>
      </c>
      <c r="F278" t="s">
        <v>3</v>
      </c>
    </row>
    <row r="279" spans="1:6" x14ac:dyDescent="0.35">
      <c r="A279" t="s">
        <v>298</v>
      </c>
      <c r="B279" t="s">
        <v>3329</v>
      </c>
      <c r="C279">
        <v>1</v>
      </c>
      <c r="D279" t="s">
        <v>5903</v>
      </c>
      <c r="E279" s="1" t="s">
        <v>5905</v>
      </c>
      <c r="F279" t="s">
        <v>15</v>
      </c>
    </row>
    <row r="280" spans="1:6" x14ac:dyDescent="0.35">
      <c r="A280" t="s">
        <v>299</v>
      </c>
      <c r="B280" t="s">
        <v>3330</v>
      </c>
      <c r="C280">
        <v>1</v>
      </c>
      <c r="D280" t="s">
        <v>5903</v>
      </c>
      <c r="E280" s="1" t="s">
        <v>5905</v>
      </c>
      <c r="F280" t="s">
        <v>28</v>
      </c>
    </row>
    <row r="281" spans="1:6" x14ac:dyDescent="0.35">
      <c r="A281" t="s">
        <v>300</v>
      </c>
      <c r="B281" t="s">
        <v>3331</v>
      </c>
      <c r="C281">
        <v>1</v>
      </c>
      <c r="D281" t="s">
        <v>5903</v>
      </c>
      <c r="E281" s="1" t="s">
        <v>5905</v>
      </c>
      <c r="F281" t="s">
        <v>136</v>
      </c>
    </row>
    <row r="282" spans="1:6" x14ac:dyDescent="0.35">
      <c r="A282" t="s">
        <v>301</v>
      </c>
      <c r="B282" t="s">
        <v>3332</v>
      </c>
      <c r="C282">
        <v>2</v>
      </c>
      <c r="D282" t="s">
        <v>5903</v>
      </c>
      <c r="E282" s="1" t="s">
        <v>5905</v>
      </c>
      <c r="F282" t="s">
        <v>3</v>
      </c>
    </row>
    <row r="283" spans="1:6" x14ac:dyDescent="0.35">
      <c r="A283" t="s">
        <v>302</v>
      </c>
      <c r="B283" t="s">
        <v>3333</v>
      </c>
      <c r="C283">
        <v>1</v>
      </c>
      <c r="D283" t="s">
        <v>5903</v>
      </c>
      <c r="E283" s="1" t="s">
        <v>5905</v>
      </c>
      <c r="F283" t="s">
        <v>3</v>
      </c>
    </row>
    <row r="284" spans="1:6" x14ac:dyDescent="0.35">
      <c r="A284" t="s">
        <v>303</v>
      </c>
      <c r="B284" t="s">
        <v>3334</v>
      </c>
      <c r="C284">
        <v>2</v>
      </c>
      <c r="D284" t="s">
        <v>5903</v>
      </c>
      <c r="E284" s="1" t="s">
        <v>5905</v>
      </c>
      <c r="F284" t="s">
        <v>3</v>
      </c>
    </row>
    <row r="285" spans="1:6" x14ac:dyDescent="0.35">
      <c r="A285" t="s">
        <v>304</v>
      </c>
      <c r="B285" t="s">
        <v>3335</v>
      </c>
      <c r="C285">
        <v>2</v>
      </c>
      <c r="D285" t="s">
        <v>5903</v>
      </c>
      <c r="E285" s="1" t="s">
        <v>5905</v>
      </c>
      <c r="F285" t="s">
        <v>18</v>
      </c>
    </row>
    <row r="286" spans="1:6" x14ac:dyDescent="0.35">
      <c r="A286" t="s">
        <v>305</v>
      </c>
      <c r="B286" t="s">
        <v>3336</v>
      </c>
      <c r="C286">
        <v>1</v>
      </c>
      <c r="D286" t="s">
        <v>5903</v>
      </c>
      <c r="E286" s="1" t="s">
        <v>5905</v>
      </c>
      <c r="F286" t="s">
        <v>306</v>
      </c>
    </row>
    <row r="287" spans="1:6" x14ac:dyDescent="0.35">
      <c r="A287" t="s">
        <v>307</v>
      </c>
      <c r="B287" t="s">
        <v>3337</v>
      </c>
      <c r="C287">
        <v>1</v>
      </c>
      <c r="D287" t="s">
        <v>5903</v>
      </c>
      <c r="E287" s="1" t="s">
        <v>5905</v>
      </c>
      <c r="F287" t="s">
        <v>180</v>
      </c>
    </row>
    <row r="288" spans="1:6" x14ac:dyDescent="0.35">
      <c r="A288" t="s">
        <v>308</v>
      </c>
      <c r="B288" t="s">
        <v>3338</v>
      </c>
      <c r="C288">
        <v>2</v>
      </c>
      <c r="D288" t="s">
        <v>5903</v>
      </c>
      <c r="E288" s="1" t="s">
        <v>5905</v>
      </c>
      <c r="F288" t="s">
        <v>3</v>
      </c>
    </row>
    <row r="289" spans="1:6" x14ac:dyDescent="0.35">
      <c r="A289" t="s">
        <v>309</v>
      </c>
      <c r="B289" t="s">
        <v>3339</v>
      </c>
      <c r="C289">
        <v>2</v>
      </c>
      <c r="D289" t="s">
        <v>5903</v>
      </c>
      <c r="E289" s="1" t="s">
        <v>5905</v>
      </c>
      <c r="F289" t="s">
        <v>3</v>
      </c>
    </row>
    <row r="290" spans="1:6" x14ac:dyDescent="0.35">
      <c r="A290" t="s">
        <v>310</v>
      </c>
      <c r="B290" t="s">
        <v>3340</v>
      </c>
      <c r="C290">
        <v>1</v>
      </c>
      <c r="D290" t="s">
        <v>5903</v>
      </c>
      <c r="E290" s="1" t="s">
        <v>5905</v>
      </c>
      <c r="F290" t="s">
        <v>311</v>
      </c>
    </row>
    <row r="291" spans="1:6" x14ac:dyDescent="0.35">
      <c r="A291" t="s">
        <v>312</v>
      </c>
      <c r="B291" t="s">
        <v>3341</v>
      </c>
      <c r="C291">
        <v>1</v>
      </c>
      <c r="D291" t="s">
        <v>5903</v>
      </c>
      <c r="E291" s="1" t="s">
        <v>5905</v>
      </c>
      <c r="F291" t="s">
        <v>180</v>
      </c>
    </row>
    <row r="292" spans="1:6" x14ac:dyDescent="0.35">
      <c r="A292" t="s">
        <v>313</v>
      </c>
      <c r="B292" t="s">
        <v>3342</v>
      </c>
      <c r="C292">
        <v>1</v>
      </c>
      <c r="D292" t="s">
        <v>5903</v>
      </c>
      <c r="E292" s="1" t="s">
        <v>5905</v>
      </c>
      <c r="F292" t="s">
        <v>1</v>
      </c>
    </row>
    <row r="293" spans="1:6" x14ac:dyDescent="0.35">
      <c r="A293" t="s">
        <v>314</v>
      </c>
      <c r="B293" t="s">
        <v>3343</v>
      </c>
      <c r="C293">
        <v>1</v>
      </c>
      <c r="D293" t="s">
        <v>5903</v>
      </c>
      <c r="E293" s="1" t="s">
        <v>5905</v>
      </c>
      <c r="F293" t="s">
        <v>28</v>
      </c>
    </row>
    <row r="294" spans="1:6" x14ac:dyDescent="0.35">
      <c r="A294" t="s">
        <v>315</v>
      </c>
      <c r="B294" t="s">
        <v>3344</v>
      </c>
      <c r="C294">
        <v>1</v>
      </c>
      <c r="D294" t="s">
        <v>5903</v>
      </c>
      <c r="E294" s="1" t="s">
        <v>5905</v>
      </c>
      <c r="F294" t="s">
        <v>28</v>
      </c>
    </row>
    <row r="295" spans="1:6" x14ac:dyDescent="0.35">
      <c r="A295" t="s">
        <v>316</v>
      </c>
      <c r="B295" t="s">
        <v>3345</v>
      </c>
      <c r="C295">
        <v>1</v>
      </c>
      <c r="D295" t="s">
        <v>5903</v>
      </c>
      <c r="E295" s="1" t="s">
        <v>5905</v>
      </c>
      <c r="F295" t="s">
        <v>3</v>
      </c>
    </row>
    <row r="296" spans="1:6" x14ac:dyDescent="0.35">
      <c r="A296" t="s">
        <v>317</v>
      </c>
      <c r="B296" t="s">
        <v>3346</v>
      </c>
      <c r="C296">
        <v>1</v>
      </c>
      <c r="D296" t="s">
        <v>5903</v>
      </c>
      <c r="E296" s="1" t="s">
        <v>5905</v>
      </c>
      <c r="F296" t="s">
        <v>3</v>
      </c>
    </row>
    <row r="297" spans="1:6" x14ac:dyDescent="0.35">
      <c r="A297" t="s">
        <v>318</v>
      </c>
      <c r="B297" t="s">
        <v>3347</v>
      </c>
      <c r="C297">
        <v>1</v>
      </c>
      <c r="D297" t="s">
        <v>5903</v>
      </c>
      <c r="E297" s="1" t="s">
        <v>5905</v>
      </c>
      <c r="F297" t="s">
        <v>306</v>
      </c>
    </row>
    <row r="298" spans="1:6" x14ac:dyDescent="0.35">
      <c r="A298" t="s">
        <v>319</v>
      </c>
      <c r="B298" t="s">
        <v>3348</v>
      </c>
      <c r="C298">
        <v>1</v>
      </c>
      <c r="D298" t="s">
        <v>5903</v>
      </c>
      <c r="E298" s="1" t="s">
        <v>5905</v>
      </c>
      <c r="F298" t="s">
        <v>132</v>
      </c>
    </row>
    <row r="299" spans="1:6" x14ac:dyDescent="0.35">
      <c r="A299" t="s">
        <v>320</v>
      </c>
      <c r="B299" t="s">
        <v>3349</v>
      </c>
      <c r="C299">
        <v>1</v>
      </c>
      <c r="D299" t="s">
        <v>5903</v>
      </c>
      <c r="E299" s="1" t="s">
        <v>5905</v>
      </c>
      <c r="F299" t="s">
        <v>180</v>
      </c>
    </row>
    <row r="300" spans="1:6" x14ac:dyDescent="0.35">
      <c r="A300" t="s">
        <v>321</v>
      </c>
      <c r="B300" t="s">
        <v>3350</v>
      </c>
      <c r="C300">
        <v>1</v>
      </c>
      <c r="D300" t="s">
        <v>5903</v>
      </c>
      <c r="E300" s="1" t="s">
        <v>5905</v>
      </c>
      <c r="F300" t="s">
        <v>28</v>
      </c>
    </row>
    <row r="301" spans="1:6" x14ac:dyDescent="0.35">
      <c r="A301" t="s">
        <v>322</v>
      </c>
      <c r="B301" t="s">
        <v>3351</v>
      </c>
      <c r="C301">
        <v>2</v>
      </c>
      <c r="D301" t="s">
        <v>5903</v>
      </c>
      <c r="E301" s="1" t="s">
        <v>5905</v>
      </c>
      <c r="F301" t="s">
        <v>3</v>
      </c>
    </row>
    <row r="302" spans="1:6" x14ac:dyDescent="0.35">
      <c r="A302" t="s">
        <v>323</v>
      </c>
      <c r="B302" t="s">
        <v>3352</v>
      </c>
      <c r="C302">
        <v>1</v>
      </c>
      <c r="D302" t="s">
        <v>5903</v>
      </c>
      <c r="E302" s="1" t="s">
        <v>5905</v>
      </c>
      <c r="F302" t="s">
        <v>3</v>
      </c>
    </row>
    <row r="303" spans="1:6" x14ac:dyDescent="0.35">
      <c r="A303" t="s">
        <v>324</v>
      </c>
      <c r="B303" t="s">
        <v>3353</v>
      </c>
      <c r="C303">
        <v>1</v>
      </c>
      <c r="D303" t="s">
        <v>5903</v>
      </c>
      <c r="E303" s="1" t="s">
        <v>5905</v>
      </c>
      <c r="F303" t="s">
        <v>293</v>
      </c>
    </row>
    <row r="304" spans="1:6" x14ac:dyDescent="0.35">
      <c r="A304" t="s">
        <v>325</v>
      </c>
      <c r="B304" t="s">
        <v>3354</v>
      </c>
      <c r="C304">
        <v>1</v>
      </c>
      <c r="D304" t="s">
        <v>5903</v>
      </c>
      <c r="E304" s="1" t="s">
        <v>5905</v>
      </c>
      <c r="F304" t="s">
        <v>3</v>
      </c>
    </row>
    <row r="305" spans="1:6" x14ac:dyDescent="0.35">
      <c r="A305" t="s">
        <v>326</v>
      </c>
      <c r="B305" t="s">
        <v>3355</v>
      </c>
      <c r="C305">
        <v>3</v>
      </c>
      <c r="D305" t="s">
        <v>5903</v>
      </c>
      <c r="E305" s="1" t="s">
        <v>5905</v>
      </c>
      <c r="F305" t="s">
        <v>3</v>
      </c>
    </row>
    <row r="306" spans="1:6" x14ac:dyDescent="0.35">
      <c r="A306" t="s">
        <v>327</v>
      </c>
      <c r="B306" t="s">
        <v>3356</v>
      </c>
      <c r="C306">
        <v>4</v>
      </c>
      <c r="D306" t="s">
        <v>5903</v>
      </c>
      <c r="E306" s="1" t="s">
        <v>5905</v>
      </c>
      <c r="F306" t="s">
        <v>3</v>
      </c>
    </row>
    <row r="307" spans="1:6" x14ac:dyDescent="0.35">
      <c r="A307" t="s">
        <v>328</v>
      </c>
      <c r="B307" t="s">
        <v>3357</v>
      </c>
      <c r="C307">
        <v>3</v>
      </c>
      <c r="D307" t="s">
        <v>5903</v>
      </c>
      <c r="E307" s="1" t="s">
        <v>5905</v>
      </c>
      <c r="F307" t="s">
        <v>3</v>
      </c>
    </row>
    <row r="308" spans="1:6" x14ac:dyDescent="0.35">
      <c r="A308" t="s">
        <v>329</v>
      </c>
      <c r="B308" t="s">
        <v>3358</v>
      </c>
      <c r="C308">
        <v>1</v>
      </c>
      <c r="D308" t="s">
        <v>5903</v>
      </c>
      <c r="E308" s="1" t="s">
        <v>5905</v>
      </c>
      <c r="F308" t="s">
        <v>3</v>
      </c>
    </row>
    <row r="309" spans="1:6" x14ac:dyDescent="0.35">
      <c r="A309" t="s">
        <v>330</v>
      </c>
      <c r="B309" t="s">
        <v>3359</v>
      </c>
      <c r="C309">
        <v>1</v>
      </c>
      <c r="D309" t="s">
        <v>5903</v>
      </c>
      <c r="E309" s="1" t="s">
        <v>5905</v>
      </c>
      <c r="F309" t="s">
        <v>3</v>
      </c>
    </row>
    <row r="310" spans="1:6" x14ac:dyDescent="0.35">
      <c r="A310" t="s">
        <v>331</v>
      </c>
      <c r="B310" t="s">
        <v>3360</v>
      </c>
      <c r="C310">
        <v>1</v>
      </c>
      <c r="D310" t="s">
        <v>5903</v>
      </c>
      <c r="E310" s="1" t="s">
        <v>5905</v>
      </c>
      <c r="F310" t="s">
        <v>3</v>
      </c>
    </row>
    <row r="311" spans="1:6" x14ac:dyDescent="0.35">
      <c r="A311" t="s">
        <v>332</v>
      </c>
      <c r="B311" t="s">
        <v>3361</v>
      </c>
      <c r="C311">
        <v>1</v>
      </c>
      <c r="D311" t="s">
        <v>5903</v>
      </c>
      <c r="E311" s="1" t="s">
        <v>5905</v>
      </c>
      <c r="F311" t="s">
        <v>3</v>
      </c>
    </row>
    <row r="312" spans="1:6" x14ac:dyDescent="0.35">
      <c r="A312" t="s">
        <v>333</v>
      </c>
      <c r="B312" t="s">
        <v>3362</v>
      </c>
      <c r="C312">
        <v>1</v>
      </c>
      <c r="D312" t="s">
        <v>5903</v>
      </c>
      <c r="E312" s="1" t="s">
        <v>5905</v>
      </c>
      <c r="F312" t="s">
        <v>3</v>
      </c>
    </row>
    <row r="313" spans="1:6" x14ac:dyDescent="0.35">
      <c r="A313" t="s">
        <v>334</v>
      </c>
      <c r="B313" t="s">
        <v>3363</v>
      </c>
      <c r="C313">
        <v>1</v>
      </c>
      <c r="D313" t="s">
        <v>5903</v>
      </c>
      <c r="E313" s="1" t="s">
        <v>5905</v>
      </c>
      <c r="F313" t="s">
        <v>3</v>
      </c>
    </row>
    <row r="314" spans="1:6" x14ac:dyDescent="0.35">
      <c r="A314" t="s">
        <v>335</v>
      </c>
      <c r="B314" t="s">
        <v>3364</v>
      </c>
      <c r="C314">
        <v>1</v>
      </c>
      <c r="D314" t="s">
        <v>5903</v>
      </c>
      <c r="E314" s="1" t="s">
        <v>5905</v>
      </c>
      <c r="F314" t="s">
        <v>3</v>
      </c>
    </row>
    <row r="315" spans="1:6" x14ac:dyDescent="0.35">
      <c r="A315" t="s">
        <v>336</v>
      </c>
      <c r="B315" t="s">
        <v>3365</v>
      </c>
      <c r="C315">
        <v>1</v>
      </c>
      <c r="D315" t="s">
        <v>5903</v>
      </c>
      <c r="E315" s="1" t="s">
        <v>5905</v>
      </c>
      <c r="F315" t="s">
        <v>3</v>
      </c>
    </row>
    <row r="316" spans="1:6" x14ac:dyDescent="0.35">
      <c r="A316" t="s">
        <v>337</v>
      </c>
      <c r="B316" t="s">
        <v>3366</v>
      </c>
      <c r="C316">
        <v>1</v>
      </c>
      <c r="D316" t="s">
        <v>5903</v>
      </c>
      <c r="E316" s="1" t="s">
        <v>5905</v>
      </c>
      <c r="F316" t="s">
        <v>3</v>
      </c>
    </row>
    <row r="317" spans="1:6" x14ac:dyDescent="0.35">
      <c r="A317" t="s">
        <v>338</v>
      </c>
      <c r="B317" t="s">
        <v>3367</v>
      </c>
      <c r="C317">
        <v>1</v>
      </c>
      <c r="D317" t="s">
        <v>5903</v>
      </c>
      <c r="E317" s="1" t="s">
        <v>5905</v>
      </c>
      <c r="F317" t="s">
        <v>3</v>
      </c>
    </row>
    <row r="318" spans="1:6" x14ac:dyDescent="0.35">
      <c r="A318" t="s">
        <v>339</v>
      </c>
      <c r="B318" t="s">
        <v>3368</v>
      </c>
      <c r="C318">
        <v>1</v>
      </c>
      <c r="D318" t="s">
        <v>5903</v>
      </c>
      <c r="E318" s="1" t="s">
        <v>5905</v>
      </c>
      <c r="F318" t="s">
        <v>180</v>
      </c>
    </row>
    <row r="319" spans="1:6" x14ac:dyDescent="0.35">
      <c r="A319" t="s">
        <v>340</v>
      </c>
      <c r="B319" t="s">
        <v>3369</v>
      </c>
      <c r="C319">
        <v>1</v>
      </c>
      <c r="D319" t="s">
        <v>5903</v>
      </c>
      <c r="E319" s="1" t="s">
        <v>5905</v>
      </c>
      <c r="F319" t="s">
        <v>3</v>
      </c>
    </row>
    <row r="320" spans="1:6" x14ac:dyDescent="0.35">
      <c r="A320" t="s">
        <v>341</v>
      </c>
      <c r="B320" t="s">
        <v>3370</v>
      </c>
      <c r="C320">
        <v>1</v>
      </c>
      <c r="D320" t="s">
        <v>5903</v>
      </c>
      <c r="E320" s="1" t="s">
        <v>5905</v>
      </c>
      <c r="F320" t="s">
        <v>342</v>
      </c>
    </row>
    <row r="321" spans="1:6" x14ac:dyDescent="0.35">
      <c r="A321" t="s">
        <v>343</v>
      </c>
      <c r="B321" t="s">
        <v>3371</v>
      </c>
      <c r="C321">
        <v>1</v>
      </c>
      <c r="D321" t="s">
        <v>5903</v>
      </c>
      <c r="E321" s="1" t="s">
        <v>5905</v>
      </c>
      <c r="F321" t="s">
        <v>3</v>
      </c>
    </row>
    <row r="322" spans="1:6" x14ac:dyDescent="0.35">
      <c r="A322" t="s">
        <v>344</v>
      </c>
      <c r="B322" t="s">
        <v>3372</v>
      </c>
      <c r="C322">
        <v>1</v>
      </c>
      <c r="D322" t="s">
        <v>5903</v>
      </c>
      <c r="E322" s="1" t="s">
        <v>5905</v>
      </c>
      <c r="F322" t="s">
        <v>3</v>
      </c>
    </row>
    <row r="323" spans="1:6" x14ac:dyDescent="0.35">
      <c r="A323" t="s">
        <v>345</v>
      </c>
      <c r="B323" t="s">
        <v>3373</v>
      </c>
      <c r="C323">
        <v>1</v>
      </c>
      <c r="D323" t="s">
        <v>5903</v>
      </c>
      <c r="E323" s="1" t="s">
        <v>5905</v>
      </c>
      <c r="F323" t="s">
        <v>28</v>
      </c>
    </row>
    <row r="324" spans="1:6" x14ac:dyDescent="0.35">
      <c r="A324" t="s">
        <v>346</v>
      </c>
      <c r="B324" t="s">
        <v>3374</v>
      </c>
      <c r="C324">
        <v>1</v>
      </c>
      <c r="D324" t="s">
        <v>5903</v>
      </c>
      <c r="E324" s="1" t="s">
        <v>5905</v>
      </c>
      <c r="F324" t="s">
        <v>3</v>
      </c>
    </row>
    <row r="325" spans="1:6" x14ac:dyDescent="0.35">
      <c r="A325" t="s">
        <v>347</v>
      </c>
      <c r="B325" t="s">
        <v>3375</v>
      </c>
      <c r="C325">
        <v>1</v>
      </c>
      <c r="D325" t="s">
        <v>5903</v>
      </c>
      <c r="E325" s="1" t="s">
        <v>5905</v>
      </c>
      <c r="F325" t="s">
        <v>3</v>
      </c>
    </row>
    <row r="326" spans="1:6" x14ac:dyDescent="0.35">
      <c r="A326" t="s">
        <v>348</v>
      </c>
      <c r="B326" t="s">
        <v>3376</v>
      </c>
      <c r="C326">
        <v>1</v>
      </c>
      <c r="D326" t="s">
        <v>5903</v>
      </c>
      <c r="E326" s="1" t="s">
        <v>5905</v>
      </c>
      <c r="F326" t="s">
        <v>3</v>
      </c>
    </row>
    <row r="327" spans="1:6" x14ac:dyDescent="0.35">
      <c r="A327" t="s">
        <v>349</v>
      </c>
      <c r="B327" t="s">
        <v>3377</v>
      </c>
      <c r="C327">
        <v>1</v>
      </c>
      <c r="D327" t="s">
        <v>5903</v>
      </c>
      <c r="E327" s="1" t="s">
        <v>5905</v>
      </c>
      <c r="F327" t="s">
        <v>3</v>
      </c>
    </row>
    <row r="328" spans="1:6" x14ac:dyDescent="0.35">
      <c r="A328" t="s">
        <v>350</v>
      </c>
      <c r="B328" t="s">
        <v>3378</v>
      </c>
      <c r="C328">
        <v>1</v>
      </c>
      <c r="D328" t="s">
        <v>5903</v>
      </c>
      <c r="E328" s="1" t="s">
        <v>5905</v>
      </c>
      <c r="F328" t="s">
        <v>3</v>
      </c>
    </row>
    <row r="329" spans="1:6" x14ac:dyDescent="0.35">
      <c r="A329" t="s">
        <v>351</v>
      </c>
      <c r="B329" t="s">
        <v>3379</v>
      </c>
      <c r="C329">
        <v>1</v>
      </c>
      <c r="D329" t="s">
        <v>5903</v>
      </c>
      <c r="E329" s="1" t="s">
        <v>5905</v>
      </c>
      <c r="F329" t="s">
        <v>3</v>
      </c>
    </row>
    <row r="330" spans="1:6" x14ac:dyDescent="0.35">
      <c r="A330" t="s">
        <v>352</v>
      </c>
      <c r="B330" t="s">
        <v>3380</v>
      </c>
      <c r="C330">
        <v>3</v>
      </c>
      <c r="D330" t="s">
        <v>5903</v>
      </c>
      <c r="E330" s="1" t="s">
        <v>5905</v>
      </c>
      <c r="F330" t="s">
        <v>3</v>
      </c>
    </row>
    <row r="331" spans="1:6" x14ac:dyDescent="0.35">
      <c r="A331" t="s">
        <v>353</v>
      </c>
      <c r="B331" t="s">
        <v>3381</v>
      </c>
      <c r="C331">
        <v>1</v>
      </c>
      <c r="D331" t="s">
        <v>5903</v>
      </c>
      <c r="E331" s="1" t="s">
        <v>5905</v>
      </c>
      <c r="F331" t="s">
        <v>3</v>
      </c>
    </row>
    <row r="332" spans="1:6" x14ac:dyDescent="0.35">
      <c r="A332" t="s">
        <v>354</v>
      </c>
      <c r="B332" t="s">
        <v>3382</v>
      </c>
      <c r="C332">
        <v>1</v>
      </c>
      <c r="D332" t="s">
        <v>5903</v>
      </c>
      <c r="E332" s="1" t="s">
        <v>5905</v>
      </c>
      <c r="F332" t="s">
        <v>293</v>
      </c>
    </row>
    <row r="333" spans="1:6" x14ac:dyDescent="0.35">
      <c r="A333" t="s">
        <v>355</v>
      </c>
      <c r="B333" t="s">
        <v>3383</v>
      </c>
      <c r="C333">
        <v>1</v>
      </c>
      <c r="D333" t="s">
        <v>5903</v>
      </c>
      <c r="E333" s="1" t="s">
        <v>5905</v>
      </c>
      <c r="F333" t="s">
        <v>3</v>
      </c>
    </row>
    <row r="334" spans="1:6" x14ac:dyDescent="0.35">
      <c r="A334" t="s">
        <v>356</v>
      </c>
      <c r="B334" t="s">
        <v>3384</v>
      </c>
      <c r="C334">
        <v>1</v>
      </c>
      <c r="D334" t="s">
        <v>5903</v>
      </c>
      <c r="E334" s="1" t="s">
        <v>5905</v>
      </c>
      <c r="F334" t="s">
        <v>7</v>
      </c>
    </row>
    <row r="335" spans="1:6" x14ac:dyDescent="0.35">
      <c r="A335" t="s">
        <v>357</v>
      </c>
      <c r="B335" t="s">
        <v>3385</v>
      </c>
      <c r="C335">
        <v>1</v>
      </c>
      <c r="D335" t="s">
        <v>5903</v>
      </c>
      <c r="E335" s="1" t="s">
        <v>5905</v>
      </c>
      <c r="F335" t="s">
        <v>28</v>
      </c>
    </row>
    <row r="336" spans="1:6" x14ac:dyDescent="0.35">
      <c r="A336" t="s">
        <v>358</v>
      </c>
      <c r="B336" t="s">
        <v>3386</v>
      </c>
      <c r="C336">
        <v>1</v>
      </c>
      <c r="D336" t="s">
        <v>5903</v>
      </c>
      <c r="E336" s="1" t="s">
        <v>5905</v>
      </c>
      <c r="F336" t="s">
        <v>3</v>
      </c>
    </row>
    <row r="337" spans="1:6" x14ac:dyDescent="0.35">
      <c r="A337" t="s">
        <v>359</v>
      </c>
      <c r="B337" t="s">
        <v>3387</v>
      </c>
      <c r="C337">
        <v>1</v>
      </c>
      <c r="D337" t="s">
        <v>5903</v>
      </c>
      <c r="E337" s="1" t="s">
        <v>5905</v>
      </c>
      <c r="F337" t="s">
        <v>28</v>
      </c>
    </row>
    <row r="338" spans="1:6" x14ac:dyDescent="0.35">
      <c r="A338" t="s">
        <v>360</v>
      </c>
      <c r="B338" t="s">
        <v>3388</v>
      </c>
      <c r="C338">
        <v>1</v>
      </c>
      <c r="D338" t="s">
        <v>5903</v>
      </c>
      <c r="E338" s="1" t="s">
        <v>5905</v>
      </c>
      <c r="F338" t="s">
        <v>3</v>
      </c>
    </row>
    <row r="339" spans="1:6" x14ac:dyDescent="0.35">
      <c r="A339" t="s">
        <v>361</v>
      </c>
      <c r="B339" t="s">
        <v>3389</v>
      </c>
      <c r="C339">
        <v>1</v>
      </c>
      <c r="D339" t="s">
        <v>5903</v>
      </c>
      <c r="E339" s="1" t="s">
        <v>5905</v>
      </c>
      <c r="F339" t="s">
        <v>362</v>
      </c>
    </row>
    <row r="340" spans="1:6" x14ac:dyDescent="0.35">
      <c r="A340" t="s">
        <v>363</v>
      </c>
      <c r="B340" t="s">
        <v>3390</v>
      </c>
      <c r="C340">
        <v>1</v>
      </c>
      <c r="D340" t="s">
        <v>5903</v>
      </c>
      <c r="E340" s="1" t="s">
        <v>5905</v>
      </c>
      <c r="F340" t="s">
        <v>12</v>
      </c>
    </row>
    <row r="341" spans="1:6" x14ac:dyDescent="0.35">
      <c r="A341" t="s">
        <v>364</v>
      </c>
      <c r="B341" t="s">
        <v>3391</v>
      </c>
      <c r="C341">
        <v>1</v>
      </c>
      <c r="D341" t="s">
        <v>5903</v>
      </c>
      <c r="E341" s="1" t="s">
        <v>5905</v>
      </c>
      <c r="F341" t="s">
        <v>12</v>
      </c>
    </row>
    <row r="342" spans="1:6" x14ac:dyDescent="0.35">
      <c r="A342" t="s">
        <v>365</v>
      </c>
      <c r="B342" t="s">
        <v>3392</v>
      </c>
      <c r="C342">
        <v>1</v>
      </c>
      <c r="D342" t="s">
        <v>5903</v>
      </c>
      <c r="E342" s="1" t="s">
        <v>5905</v>
      </c>
      <c r="F342" t="s">
        <v>74</v>
      </c>
    </row>
    <row r="343" spans="1:6" x14ac:dyDescent="0.35">
      <c r="A343" t="s">
        <v>366</v>
      </c>
      <c r="B343" t="s">
        <v>3393</v>
      </c>
      <c r="C343">
        <v>1</v>
      </c>
      <c r="D343" t="s">
        <v>5903</v>
      </c>
      <c r="E343" s="1" t="s">
        <v>5905</v>
      </c>
      <c r="F343" t="s">
        <v>28</v>
      </c>
    </row>
    <row r="344" spans="1:6" x14ac:dyDescent="0.35">
      <c r="A344" t="s">
        <v>367</v>
      </c>
      <c r="B344" t="s">
        <v>3394</v>
      </c>
      <c r="C344">
        <v>1</v>
      </c>
      <c r="D344" t="s">
        <v>5903</v>
      </c>
      <c r="E344" s="1" t="s">
        <v>5905</v>
      </c>
      <c r="F344" t="s">
        <v>293</v>
      </c>
    </row>
    <row r="345" spans="1:6" x14ac:dyDescent="0.35">
      <c r="A345" t="s">
        <v>368</v>
      </c>
      <c r="B345" t="s">
        <v>3395</v>
      </c>
      <c r="C345">
        <v>1</v>
      </c>
      <c r="D345" t="s">
        <v>5903</v>
      </c>
      <c r="E345" s="1" t="s">
        <v>5905</v>
      </c>
      <c r="F345" t="s">
        <v>369</v>
      </c>
    </row>
    <row r="346" spans="1:6" x14ac:dyDescent="0.35">
      <c r="A346" t="s">
        <v>370</v>
      </c>
      <c r="B346" t="s">
        <v>3396</v>
      </c>
      <c r="C346">
        <v>1</v>
      </c>
      <c r="D346" t="s">
        <v>5903</v>
      </c>
      <c r="E346" s="1" t="s">
        <v>5905</v>
      </c>
      <c r="F346" t="s">
        <v>28</v>
      </c>
    </row>
    <row r="347" spans="1:6" x14ac:dyDescent="0.35">
      <c r="A347" t="s">
        <v>371</v>
      </c>
      <c r="B347" t="s">
        <v>3397</v>
      </c>
      <c r="C347">
        <v>1</v>
      </c>
      <c r="D347" t="s">
        <v>5903</v>
      </c>
      <c r="E347" s="1" t="s">
        <v>5905</v>
      </c>
      <c r="F347" t="s">
        <v>28</v>
      </c>
    </row>
    <row r="348" spans="1:6" x14ac:dyDescent="0.35">
      <c r="A348" t="s">
        <v>372</v>
      </c>
      <c r="B348" t="s">
        <v>3398</v>
      </c>
      <c r="C348">
        <v>1</v>
      </c>
      <c r="D348" t="s">
        <v>5903</v>
      </c>
      <c r="E348" s="1" t="s">
        <v>5905</v>
      </c>
      <c r="F348" t="s">
        <v>3</v>
      </c>
    </row>
    <row r="349" spans="1:6" x14ac:dyDescent="0.35">
      <c r="A349" t="s">
        <v>373</v>
      </c>
      <c r="B349" t="s">
        <v>3105</v>
      </c>
      <c r="C349">
        <v>1</v>
      </c>
      <c r="D349" t="s">
        <v>5903</v>
      </c>
      <c r="E349" s="1" t="s">
        <v>5905</v>
      </c>
      <c r="F349" t="s">
        <v>28</v>
      </c>
    </row>
    <row r="350" spans="1:6" x14ac:dyDescent="0.35">
      <c r="A350" t="s">
        <v>374</v>
      </c>
      <c r="B350" t="s">
        <v>3399</v>
      </c>
      <c r="C350">
        <v>1</v>
      </c>
      <c r="D350" t="s">
        <v>5903</v>
      </c>
      <c r="E350" s="1" t="s">
        <v>5905</v>
      </c>
      <c r="F350" t="s">
        <v>18</v>
      </c>
    </row>
    <row r="351" spans="1:6" x14ac:dyDescent="0.35">
      <c r="A351" t="s">
        <v>375</v>
      </c>
      <c r="B351" t="s">
        <v>3160</v>
      </c>
      <c r="C351">
        <v>4</v>
      </c>
      <c r="D351" t="s">
        <v>5903</v>
      </c>
      <c r="E351" s="1" t="s">
        <v>5905</v>
      </c>
      <c r="F351" t="s">
        <v>3</v>
      </c>
    </row>
    <row r="352" spans="1:6" x14ac:dyDescent="0.35">
      <c r="A352" t="s">
        <v>376</v>
      </c>
      <c r="B352" t="s">
        <v>3400</v>
      </c>
      <c r="C352">
        <v>3</v>
      </c>
      <c r="D352" t="s">
        <v>5904</v>
      </c>
      <c r="E352" s="1">
        <v>260141</v>
      </c>
    </row>
    <row r="353" spans="1:6" x14ac:dyDescent="0.35">
      <c r="A353" t="s">
        <v>377</v>
      </c>
      <c r="B353" t="s">
        <v>3120</v>
      </c>
      <c r="C353">
        <v>3</v>
      </c>
      <c r="D353" t="s">
        <v>5903</v>
      </c>
      <c r="E353" s="1" t="s">
        <v>5905</v>
      </c>
      <c r="F353" t="s">
        <v>293</v>
      </c>
    </row>
    <row r="354" spans="1:6" x14ac:dyDescent="0.35">
      <c r="A354" t="s">
        <v>378</v>
      </c>
      <c r="B354" t="s">
        <v>3401</v>
      </c>
      <c r="C354">
        <v>3</v>
      </c>
      <c r="D354" t="s">
        <v>5903</v>
      </c>
      <c r="E354" s="1" t="s">
        <v>5905</v>
      </c>
      <c r="F354" t="s">
        <v>1</v>
      </c>
    </row>
    <row r="355" spans="1:6" x14ac:dyDescent="0.35">
      <c r="A355" t="s">
        <v>379</v>
      </c>
      <c r="B355" t="s">
        <v>3402</v>
      </c>
      <c r="C355">
        <v>3</v>
      </c>
      <c r="D355" t="s">
        <v>5903</v>
      </c>
      <c r="E355" s="1" t="s">
        <v>5905</v>
      </c>
      <c r="F355" t="s">
        <v>3</v>
      </c>
    </row>
    <row r="356" spans="1:6" x14ac:dyDescent="0.35">
      <c r="A356" t="s">
        <v>380</v>
      </c>
      <c r="B356" t="s">
        <v>3403</v>
      </c>
      <c r="C356">
        <v>3</v>
      </c>
      <c r="D356" t="s">
        <v>5903</v>
      </c>
      <c r="E356" s="1" t="s">
        <v>5905</v>
      </c>
      <c r="F356" t="s">
        <v>3</v>
      </c>
    </row>
    <row r="357" spans="1:6" x14ac:dyDescent="0.35">
      <c r="A357" t="s">
        <v>381</v>
      </c>
      <c r="B357" t="s">
        <v>3404</v>
      </c>
      <c r="C357">
        <v>1</v>
      </c>
      <c r="D357" t="s">
        <v>5903</v>
      </c>
      <c r="E357" s="1" t="s">
        <v>5905</v>
      </c>
      <c r="F357" t="s">
        <v>3</v>
      </c>
    </row>
    <row r="358" spans="1:6" x14ac:dyDescent="0.35">
      <c r="A358" t="s">
        <v>382</v>
      </c>
      <c r="B358" t="s">
        <v>3405</v>
      </c>
      <c r="C358">
        <v>1</v>
      </c>
      <c r="D358" t="s">
        <v>5903</v>
      </c>
      <c r="E358" s="1" t="s">
        <v>5905</v>
      </c>
      <c r="F358" t="s">
        <v>3</v>
      </c>
    </row>
    <row r="359" spans="1:6" x14ac:dyDescent="0.35">
      <c r="A359" t="s">
        <v>383</v>
      </c>
      <c r="B359" t="s">
        <v>3406</v>
      </c>
      <c r="C359">
        <v>2</v>
      </c>
      <c r="D359" t="s">
        <v>5903</v>
      </c>
      <c r="E359" s="1" t="s">
        <v>5905</v>
      </c>
      <c r="F359" t="s">
        <v>3</v>
      </c>
    </row>
    <row r="360" spans="1:6" x14ac:dyDescent="0.35">
      <c r="A360" t="s">
        <v>384</v>
      </c>
      <c r="B360" t="s">
        <v>3407</v>
      </c>
      <c r="C360">
        <v>1</v>
      </c>
      <c r="D360" t="s">
        <v>5903</v>
      </c>
      <c r="E360" s="1" t="s">
        <v>5905</v>
      </c>
      <c r="F360" t="s">
        <v>3</v>
      </c>
    </row>
    <row r="361" spans="1:6" x14ac:dyDescent="0.35">
      <c r="A361" t="s">
        <v>385</v>
      </c>
      <c r="B361" t="s">
        <v>3408</v>
      </c>
      <c r="C361">
        <v>3</v>
      </c>
      <c r="D361" t="s">
        <v>5903</v>
      </c>
      <c r="E361" s="1" t="s">
        <v>5905</v>
      </c>
      <c r="F361" t="s">
        <v>3</v>
      </c>
    </row>
    <row r="362" spans="1:6" x14ac:dyDescent="0.35">
      <c r="A362" t="s">
        <v>386</v>
      </c>
      <c r="B362" t="s">
        <v>3409</v>
      </c>
      <c r="C362">
        <v>1</v>
      </c>
      <c r="D362" t="s">
        <v>5903</v>
      </c>
      <c r="E362" s="1" t="s">
        <v>5905</v>
      </c>
      <c r="F362" t="s">
        <v>3</v>
      </c>
    </row>
    <row r="363" spans="1:6" x14ac:dyDescent="0.35">
      <c r="A363" t="s">
        <v>387</v>
      </c>
      <c r="B363" t="s">
        <v>3410</v>
      </c>
      <c r="C363">
        <v>1</v>
      </c>
      <c r="D363" t="s">
        <v>5903</v>
      </c>
      <c r="E363" s="1" t="s">
        <v>5905</v>
      </c>
      <c r="F363" t="s">
        <v>3</v>
      </c>
    </row>
    <row r="364" spans="1:6" x14ac:dyDescent="0.35">
      <c r="A364" t="s">
        <v>388</v>
      </c>
      <c r="B364" t="s">
        <v>3411</v>
      </c>
      <c r="C364">
        <v>2</v>
      </c>
      <c r="D364" t="s">
        <v>5903</v>
      </c>
      <c r="E364" s="1" t="s">
        <v>5905</v>
      </c>
      <c r="F364" t="s">
        <v>3</v>
      </c>
    </row>
    <row r="365" spans="1:6" x14ac:dyDescent="0.35">
      <c r="A365" t="s">
        <v>389</v>
      </c>
      <c r="B365" t="s">
        <v>3412</v>
      </c>
      <c r="C365">
        <v>2</v>
      </c>
      <c r="D365" t="s">
        <v>5903</v>
      </c>
      <c r="E365" s="1" t="s">
        <v>5905</v>
      </c>
      <c r="F365" t="s">
        <v>3</v>
      </c>
    </row>
    <row r="366" spans="1:6" x14ac:dyDescent="0.35">
      <c r="A366" t="s">
        <v>390</v>
      </c>
      <c r="B366" t="s">
        <v>3413</v>
      </c>
      <c r="C366">
        <v>1</v>
      </c>
      <c r="D366" t="s">
        <v>5903</v>
      </c>
      <c r="E366" s="1" t="s">
        <v>5905</v>
      </c>
      <c r="F366" t="s">
        <v>3</v>
      </c>
    </row>
    <row r="367" spans="1:6" x14ac:dyDescent="0.35">
      <c r="A367" t="s">
        <v>391</v>
      </c>
      <c r="B367" t="s">
        <v>3414</v>
      </c>
      <c r="C367">
        <v>3</v>
      </c>
      <c r="D367" t="s">
        <v>5904</v>
      </c>
      <c r="E367" s="1">
        <v>101803</v>
      </c>
    </row>
    <row r="368" spans="1:6" x14ac:dyDescent="0.35">
      <c r="A368" t="s">
        <v>392</v>
      </c>
      <c r="B368" t="s">
        <v>3415</v>
      </c>
      <c r="C368">
        <v>1</v>
      </c>
      <c r="D368" t="s">
        <v>5903</v>
      </c>
      <c r="E368" s="1" t="s">
        <v>5905</v>
      </c>
      <c r="F368" t="s">
        <v>15</v>
      </c>
    </row>
    <row r="369" spans="1:6" x14ac:dyDescent="0.35">
      <c r="A369" t="s">
        <v>393</v>
      </c>
      <c r="B369" t="s">
        <v>3416</v>
      </c>
      <c r="C369">
        <v>1</v>
      </c>
      <c r="D369" t="s">
        <v>5903</v>
      </c>
      <c r="E369" s="1" t="s">
        <v>5905</v>
      </c>
      <c r="F369" t="s">
        <v>3</v>
      </c>
    </row>
    <row r="370" spans="1:6" x14ac:dyDescent="0.35">
      <c r="A370" t="s">
        <v>394</v>
      </c>
      <c r="B370" t="s">
        <v>3417</v>
      </c>
      <c r="C370">
        <v>1</v>
      </c>
      <c r="D370" t="s">
        <v>5903</v>
      </c>
      <c r="E370" s="1" t="s">
        <v>5905</v>
      </c>
      <c r="F370" t="s">
        <v>3</v>
      </c>
    </row>
    <row r="371" spans="1:6" x14ac:dyDescent="0.35">
      <c r="A371" t="s">
        <v>395</v>
      </c>
      <c r="B371" t="s">
        <v>3418</v>
      </c>
      <c r="C371">
        <v>2</v>
      </c>
      <c r="D371" t="s">
        <v>5903</v>
      </c>
      <c r="E371" s="1" t="s">
        <v>5905</v>
      </c>
      <c r="F371" t="s">
        <v>3</v>
      </c>
    </row>
    <row r="372" spans="1:6" x14ac:dyDescent="0.35">
      <c r="A372" t="s">
        <v>396</v>
      </c>
      <c r="B372" t="s">
        <v>3419</v>
      </c>
      <c r="C372">
        <v>1</v>
      </c>
      <c r="D372" t="s">
        <v>5903</v>
      </c>
      <c r="E372" s="1" t="s">
        <v>5905</v>
      </c>
      <c r="F372" t="s">
        <v>3</v>
      </c>
    </row>
    <row r="373" spans="1:6" x14ac:dyDescent="0.35">
      <c r="A373" t="s">
        <v>397</v>
      </c>
      <c r="B373" t="s">
        <v>3420</v>
      </c>
      <c r="C373">
        <v>2</v>
      </c>
      <c r="D373" t="s">
        <v>5903</v>
      </c>
      <c r="E373" s="1" t="s">
        <v>5905</v>
      </c>
      <c r="F373" t="s">
        <v>74</v>
      </c>
    </row>
    <row r="374" spans="1:6" x14ac:dyDescent="0.35">
      <c r="A374" t="s">
        <v>398</v>
      </c>
      <c r="B374" t="s">
        <v>3421</v>
      </c>
      <c r="C374">
        <v>2</v>
      </c>
      <c r="D374" t="s">
        <v>5903</v>
      </c>
      <c r="E374" s="1" t="s">
        <v>5905</v>
      </c>
      <c r="F374" t="s">
        <v>3</v>
      </c>
    </row>
    <row r="375" spans="1:6" x14ac:dyDescent="0.35">
      <c r="A375" t="s">
        <v>399</v>
      </c>
      <c r="B375" t="s">
        <v>3422</v>
      </c>
      <c r="C375">
        <v>2</v>
      </c>
      <c r="D375" t="s">
        <v>5903</v>
      </c>
      <c r="E375" s="1" t="s">
        <v>5905</v>
      </c>
      <c r="F375" t="s">
        <v>3</v>
      </c>
    </row>
    <row r="376" spans="1:6" x14ac:dyDescent="0.35">
      <c r="A376" t="s">
        <v>400</v>
      </c>
      <c r="B376" t="s">
        <v>3423</v>
      </c>
      <c r="C376">
        <v>1</v>
      </c>
      <c r="D376" t="s">
        <v>5903</v>
      </c>
      <c r="E376" s="1" t="s">
        <v>5905</v>
      </c>
      <c r="F376" t="s">
        <v>15</v>
      </c>
    </row>
    <row r="377" spans="1:6" x14ac:dyDescent="0.35">
      <c r="A377" t="s">
        <v>401</v>
      </c>
      <c r="B377" t="s">
        <v>3424</v>
      </c>
      <c r="C377">
        <v>1</v>
      </c>
      <c r="D377" t="s">
        <v>5903</v>
      </c>
      <c r="E377" s="1" t="s">
        <v>5905</v>
      </c>
      <c r="F377" t="s">
        <v>12</v>
      </c>
    </row>
    <row r="378" spans="1:6" x14ac:dyDescent="0.35">
      <c r="A378" t="s">
        <v>402</v>
      </c>
      <c r="B378" t="s">
        <v>3425</v>
      </c>
      <c r="C378">
        <v>1</v>
      </c>
      <c r="D378" t="s">
        <v>5903</v>
      </c>
      <c r="E378" s="1" t="s">
        <v>5905</v>
      </c>
      <c r="F378" t="s">
        <v>74</v>
      </c>
    </row>
    <row r="379" spans="1:6" x14ac:dyDescent="0.35">
      <c r="A379" t="s">
        <v>403</v>
      </c>
      <c r="B379" t="s">
        <v>3426</v>
      </c>
      <c r="C379">
        <v>1</v>
      </c>
      <c r="D379" t="s">
        <v>5903</v>
      </c>
      <c r="E379" s="1" t="s">
        <v>5905</v>
      </c>
      <c r="F379" t="s">
        <v>306</v>
      </c>
    </row>
    <row r="380" spans="1:6" x14ac:dyDescent="0.35">
      <c r="A380" t="s">
        <v>404</v>
      </c>
      <c r="B380" t="s">
        <v>3427</v>
      </c>
      <c r="C380">
        <v>1</v>
      </c>
      <c r="D380" t="s">
        <v>5903</v>
      </c>
      <c r="E380" s="1" t="s">
        <v>5905</v>
      </c>
      <c r="F380" t="s">
        <v>288</v>
      </c>
    </row>
    <row r="381" spans="1:6" x14ac:dyDescent="0.35">
      <c r="A381" t="s">
        <v>405</v>
      </c>
      <c r="B381" t="s">
        <v>3428</v>
      </c>
      <c r="C381">
        <v>1</v>
      </c>
      <c r="D381" t="s">
        <v>5903</v>
      </c>
      <c r="E381" s="1" t="s">
        <v>5905</v>
      </c>
      <c r="F381" t="s">
        <v>3</v>
      </c>
    </row>
    <row r="382" spans="1:6" x14ac:dyDescent="0.35">
      <c r="A382" t="s">
        <v>406</v>
      </c>
      <c r="B382" t="s">
        <v>3429</v>
      </c>
      <c r="C382">
        <v>1</v>
      </c>
      <c r="D382" t="s">
        <v>5903</v>
      </c>
      <c r="E382" s="1" t="s">
        <v>5905</v>
      </c>
      <c r="F382" t="s">
        <v>3</v>
      </c>
    </row>
    <row r="383" spans="1:6" x14ac:dyDescent="0.35">
      <c r="A383" t="s">
        <v>407</v>
      </c>
      <c r="B383" t="s">
        <v>3430</v>
      </c>
      <c r="C383">
        <v>1</v>
      </c>
      <c r="D383" t="s">
        <v>5903</v>
      </c>
      <c r="E383" s="1" t="s">
        <v>5905</v>
      </c>
      <c r="F383" t="s">
        <v>15</v>
      </c>
    </row>
    <row r="384" spans="1:6" x14ac:dyDescent="0.35">
      <c r="A384" t="s">
        <v>408</v>
      </c>
      <c r="B384" t="s">
        <v>3431</v>
      </c>
      <c r="C384">
        <v>5</v>
      </c>
      <c r="D384" t="s">
        <v>5903</v>
      </c>
      <c r="E384" s="1" t="s">
        <v>5905</v>
      </c>
      <c r="F384" t="s">
        <v>409</v>
      </c>
    </row>
    <row r="385" spans="1:6" x14ac:dyDescent="0.35">
      <c r="A385" t="s">
        <v>410</v>
      </c>
      <c r="B385" t="s">
        <v>3432</v>
      </c>
      <c r="C385">
        <v>4</v>
      </c>
      <c r="D385" t="s">
        <v>5903</v>
      </c>
      <c r="E385" s="1" t="s">
        <v>5905</v>
      </c>
      <c r="F385" t="s">
        <v>3</v>
      </c>
    </row>
    <row r="386" spans="1:6" x14ac:dyDescent="0.35">
      <c r="A386" t="s">
        <v>411</v>
      </c>
      <c r="B386" t="s">
        <v>3433</v>
      </c>
      <c r="C386">
        <v>1</v>
      </c>
      <c r="D386" t="s">
        <v>5903</v>
      </c>
      <c r="E386" s="1" t="s">
        <v>5905</v>
      </c>
      <c r="F386" t="s">
        <v>412</v>
      </c>
    </row>
    <row r="387" spans="1:6" x14ac:dyDescent="0.35">
      <c r="A387" t="s">
        <v>413</v>
      </c>
      <c r="B387" t="s">
        <v>3434</v>
      </c>
      <c r="C387">
        <v>1</v>
      </c>
      <c r="D387" t="s">
        <v>5903</v>
      </c>
      <c r="E387" s="1" t="s">
        <v>5905</v>
      </c>
      <c r="F387" t="s">
        <v>3</v>
      </c>
    </row>
    <row r="388" spans="1:6" x14ac:dyDescent="0.35">
      <c r="A388" t="s">
        <v>414</v>
      </c>
      <c r="B388" t="s">
        <v>3435</v>
      </c>
      <c r="C388">
        <v>2</v>
      </c>
      <c r="D388" t="s">
        <v>5903</v>
      </c>
      <c r="E388" s="1" t="s">
        <v>5905</v>
      </c>
      <c r="F388" t="s">
        <v>1</v>
      </c>
    </row>
    <row r="389" spans="1:6" x14ac:dyDescent="0.35">
      <c r="A389" t="s">
        <v>415</v>
      </c>
      <c r="B389" t="s">
        <v>3289</v>
      </c>
      <c r="C389">
        <v>4</v>
      </c>
      <c r="D389" t="s">
        <v>5903</v>
      </c>
      <c r="E389" s="1" t="s">
        <v>5905</v>
      </c>
      <c r="F389" t="s">
        <v>3</v>
      </c>
    </row>
    <row r="390" spans="1:6" x14ac:dyDescent="0.35">
      <c r="A390" t="s">
        <v>416</v>
      </c>
      <c r="B390" t="s">
        <v>3436</v>
      </c>
      <c r="C390">
        <v>1</v>
      </c>
      <c r="D390" t="s">
        <v>5903</v>
      </c>
      <c r="E390" s="1" t="s">
        <v>5905</v>
      </c>
      <c r="F390" t="s">
        <v>3</v>
      </c>
    </row>
    <row r="391" spans="1:6" x14ac:dyDescent="0.35">
      <c r="A391" t="s">
        <v>417</v>
      </c>
      <c r="B391" t="s">
        <v>3437</v>
      </c>
      <c r="C391">
        <v>2</v>
      </c>
      <c r="D391" t="s">
        <v>5903</v>
      </c>
      <c r="E391" s="1" t="s">
        <v>5905</v>
      </c>
      <c r="F391" t="s">
        <v>3</v>
      </c>
    </row>
    <row r="392" spans="1:6" x14ac:dyDescent="0.35">
      <c r="A392" t="s">
        <v>418</v>
      </c>
      <c r="B392" t="s">
        <v>3438</v>
      </c>
      <c r="C392">
        <v>4</v>
      </c>
      <c r="D392" t="s">
        <v>5903</v>
      </c>
      <c r="E392" s="1" t="s">
        <v>5905</v>
      </c>
      <c r="F392" t="s">
        <v>409</v>
      </c>
    </row>
    <row r="393" spans="1:6" x14ac:dyDescent="0.35">
      <c r="A393" t="s">
        <v>419</v>
      </c>
      <c r="B393" t="s">
        <v>3439</v>
      </c>
      <c r="C393">
        <v>4</v>
      </c>
      <c r="D393" t="s">
        <v>5903</v>
      </c>
      <c r="E393" s="1" t="s">
        <v>5905</v>
      </c>
      <c r="F393" t="s">
        <v>3</v>
      </c>
    </row>
    <row r="394" spans="1:6" x14ac:dyDescent="0.35">
      <c r="A394" t="s">
        <v>420</v>
      </c>
      <c r="B394" t="s">
        <v>3440</v>
      </c>
      <c r="C394">
        <v>3</v>
      </c>
      <c r="D394" t="s">
        <v>5903</v>
      </c>
      <c r="E394" s="1" t="s">
        <v>5905</v>
      </c>
      <c r="F394" t="s">
        <v>3</v>
      </c>
    </row>
    <row r="395" spans="1:6" x14ac:dyDescent="0.35">
      <c r="A395" t="s">
        <v>421</v>
      </c>
      <c r="B395" t="s">
        <v>3441</v>
      </c>
      <c r="C395">
        <v>2</v>
      </c>
      <c r="D395" t="s">
        <v>5903</v>
      </c>
      <c r="E395" s="1" t="s">
        <v>5905</v>
      </c>
      <c r="F395" t="s">
        <v>3</v>
      </c>
    </row>
    <row r="396" spans="1:6" x14ac:dyDescent="0.35">
      <c r="A396" t="s">
        <v>422</v>
      </c>
      <c r="B396" t="s">
        <v>3442</v>
      </c>
      <c r="C396">
        <v>1</v>
      </c>
      <c r="D396" t="s">
        <v>5903</v>
      </c>
      <c r="E396" s="1" t="s">
        <v>5905</v>
      </c>
      <c r="F396" t="s">
        <v>15</v>
      </c>
    </row>
    <row r="397" spans="1:6" x14ac:dyDescent="0.35">
      <c r="A397" t="s">
        <v>423</v>
      </c>
      <c r="B397" t="s">
        <v>3443</v>
      </c>
      <c r="C397">
        <v>1</v>
      </c>
      <c r="D397" t="s">
        <v>5903</v>
      </c>
      <c r="E397" s="1" t="s">
        <v>5905</v>
      </c>
      <c r="F397" t="s">
        <v>3</v>
      </c>
    </row>
    <row r="398" spans="1:6" x14ac:dyDescent="0.35">
      <c r="A398" t="s">
        <v>424</v>
      </c>
      <c r="B398" t="s">
        <v>3444</v>
      </c>
      <c r="C398">
        <v>1</v>
      </c>
      <c r="D398" t="s">
        <v>5903</v>
      </c>
      <c r="E398" s="1" t="s">
        <v>5905</v>
      </c>
      <c r="F398" t="s">
        <v>3</v>
      </c>
    </row>
    <row r="399" spans="1:6" x14ac:dyDescent="0.35">
      <c r="A399" t="s">
        <v>425</v>
      </c>
      <c r="B399" t="s">
        <v>3445</v>
      </c>
      <c r="C399">
        <v>2</v>
      </c>
      <c r="D399" t="s">
        <v>5903</v>
      </c>
      <c r="E399" s="1" t="s">
        <v>5905</v>
      </c>
      <c r="F399" t="s">
        <v>12</v>
      </c>
    </row>
    <row r="400" spans="1:6" x14ac:dyDescent="0.35">
      <c r="A400" t="s">
        <v>426</v>
      </c>
      <c r="B400" t="s">
        <v>3446</v>
      </c>
      <c r="C400">
        <v>1</v>
      </c>
      <c r="D400" t="s">
        <v>5903</v>
      </c>
      <c r="E400" s="1" t="s">
        <v>5905</v>
      </c>
      <c r="F400" t="s">
        <v>28</v>
      </c>
    </row>
    <row r="401" spans="1:6" x14ac:dyDescent="0.35">
      <c r="A401" t="s">
        <v>427</v>
      </c>
      <c r="B401" t="s">
        <v>3447</v>
      </c>
      <c r="C401">
        <v>3</v>
      </c>
      <c r="D401" t="s">
        <v>5903</v>
      </c>
      <c r="E401" s="1" t="s">
        <v>5905</v>
      </c>
      <c r="F401" t="s">
        <v>3</v>
      </c>
    </row>
    <row r="402" spans="1:6" x14ac:dyDescent="0.35">
      <c r="A402" t="s">
        <v>428</v>
      </c>
      <c r="B402" t="s">
        <v>3448</v>
      </c>
      <c r="C402">
        <v>2</v>
      </c>
      <c r="D402" t="s">
        <v>5903</v>
      </c>
      <c r="E402" s="1" t="s">
        <v>5905</v>
      </c>
      <c r="F402" t="s">
        <v>3</v>
      </c>
    </row>
    <row r="403" spans="1:6" x14ac:dyDescent="0.35">
      <c r="A403" t="s">
        <v>429</v>
      </c>
      <c r="B403" t="s">
        <v>3449</v>
      </c>
      <c r="C403">
        <v>1</v>
      </c>
      <c r="D403" t="s">
        <v>5903</v>
      </c>
      <c r="E403" s="1" t="s">
        <v>5905</v>
      </c>
      <c r="F403" t="s">
        <v>3</v>
      </c>
    </row>
    <row r="404" spans="1:6" x14ac:dyDescent="0.35">
      <c r="A404" t="s">
        <v>430</v>
      </c>
      <c r="B404" t="s">
        <v>3450</v>
      </c>
      <c r="C404">
        <v>1</v>
      </c>
      <c r="D404" t="s">
        <v>5903</v>
      </c>
      <c r="E404" s="1" t="s">
        <v>5905</v>
      </c>
      <c r="F404" t="s">
        <v>12</v>
      </c>
    </row>
    <row r="405" spans="1:6" x14ac:dyDescent="0.35">
      <c r="A405" t="s">
        <v>431</v>
      </c>
      <c r="B405" t="s">
        <v>3451</v>
      </c>
      <c r="C405">
        <v>2</v>
      </c>
      <c r="D405" t="s">
        <v>5903</v>
      </c>
      <c r="E405" s="1" t="s">
        <v>5905</v>
      </c>
      <c r="F405" t="s">
        <v>3</v>
      </c>
    </row>
    <row r="406" spans="1:6" x14ac:dyDescent="0.35">
      <c r="A406" t="s">
        <v>432</v>
      </c>
      <c r="B406" t="s">
        <v>3452</v>
      </c>
      <c r="C406">
        <v>1</v>
      </c>
      <c r="D406" t="s">
        <v>5903</v>
      </c>
      <c r="E406" s="1" t="s">
        <v>5905</v>
      </c>
      <c r="F406" t="s">
        <v>28</v>
      </c>
    </row>
    <row r="407" spans="1:6" x14ac:dyDescent="0.35">
      <c r="A407" t="s">
        <v>433</v>
      </c>
      <c r="B407" t="s">
        <v>3453</v>
      </c>
      <c r="C407">
        <v>2</v>
      </c>
      <c r="D407" t="s">
        <v>5903</v>
      </c>
      <c r="E407" s="1" t="s">
        <v>5905</v>
      </c>
      <c r="F407" t="s">
        <v>3</v>
      </c>
    </row>
    <row r="408" spans="1:6" x14ac:dyDescent="0.35">
      <c r="A408" t="s">
        <v>434</v>
      </c>
      <c r="B408" t="s">
        <v>3454</v>
      </c>
      <c r="C408">
        <v>2</v>
      </c>
      <c r="D408" t="s">
        <v>5903</v>
      </c>
      <c r="E408" s="1" t="s">
        <v>5905</v>
      </c>
      <c r="F408" t="s">
        <v>3</v>
      </c>
    </row>
    <row r="409" spans="1:6" x14ac:dyDescent="0.35">
      <c r="A409" t="s">
        <v>435</v>
      </c>
      <c r="B409" t="s">
        <v>3455</v>
      </c>
      <c r="C409">
        <v>1</v>
      </c>
      <c r="D409" t="s">
        <v>5903</v>
      </c>
      <c r="E409" s="1" t="s">
        <v>5905</v>
      </c>
      <c r="F409" t="s">
        <v>1</v>
      </c>
    </row>
    <row r="410" spans="1:6" x14ac:dyDescent="0.35">
      <c r="A410" t="s">
        <v>436</v>
      </c>
      <c r="B410" t="s">
        <v>3456</v>
      </c>
      <c r="C410">
        <v>1</v>
      </c>
      <c r="D410" t="s">
        <v>5903</v>
      </c>
      <c r="E410" s="1" t="s">
        <v>5905</v>
      </c>
      <c r="F410" t="s">
        <v>136</v>
      </c>
    </row>
    <row r="411" spans="1:6" x14ac:dyDescent="0.35">
      <c r="A411" t="s">
        <v>437</v>
      </c>
      <c r="B411" t="s">
        <v>3457</v>
      </c>
      <c r="C411">
        <v>1</v>
      </c>
      <c r="D411" t="s">
        <v>5903</v>
      </c>
      <c r="E411" s="1" t="s">
        <v>5905</v>
      </c>
      <c r="F411" t="s">
        <v>293</v>
      </c>
    </row>
    <row r="412" spans="1:6" x14ac:dyDescent="0.35">
      <c r="A412" t="s">
        <v>438</v>
      </c>
      <c r="B412" t="s">
        <v>3458</v>
      </c>
      <c r="C412">
        <v>2</v>
      </c>
      <c r="D412" t="s">
        <v>5903</v>
      </c>
      <c r="E412" s="1" t="s">
        <v>5905</v>
      </c>
      <c r="F412" t="s">
        <v>3</v>
      </c>
    </row>
    <row r="413" spans="1:6" x14ac:dyDescent="0.35">
      <c r="A413" t="s">
        <v>439</v>
      </c>
      <c r="B413" t="s">
        <v>3459</v>
      </c>
      <c r="C413">
        <v>1</v>
      </c>
      <c r="D413" t="s">
        <v>5903</v>
      </c>
      <c r="E413" s="1" t="s">
        <v>5905</v>
      </c>
      <c r="F413" t="s">
        <v>3</v>
      </c>
    </row>
    <row r="414" spans="1:6" x14ac:dyDescent="0.35">
      <c r="A414" t="s">
        <v>440</v>
      </c>
      <c r="B414" t="s">
        <v>3460</v>
      </c>
      <c r="C414">
        <v>1</v>
      </c>
      <c r="D414" t="s">
        <v>5903</v>
      </c>
      <c r="E414" s="1" t="s">
        <v>5905</v>
      </c>
      <c r="F414" t="s">
        <v>3</v>
      </c>
    </row>
    <row r="415" spans="1:6" x14ac:dyDescent="0.35">
      <c r="A415" t="s">
        <v>441</v>
      </c>
      <c r="B415" t="s">
        <v>3461</v>
      </c>
      <c r="C415">
        <v>1</v>
      </c>
      <c r="D415" t="s">
        <v>5903</v>
      </c>
      <c r="E415" s="1" t="s">
        <v>5905</v>
      </c>
      <c r="F415" t="s">
        <v>3</v>
      </c>
    </row>
    <row r="416" spans="1:6" x14ac:dyDescent="0.35">
      <c r="A416" t="s">
        <v>442</v>
      </c>
      <c r="B416" t="s">
        <v>3462</v>
      </c>
      <c r="C416">
        <v>1</v>
      </c>
      <c r="D416" t="s">
        <v>5903</v>
      </c>
      <c r="E416" s="1" t="s">
        <v>5905</v>
      </c>
      <c r="F416" t="s">
        <v>3</v>
      </c>
    </row>
    <row r="417" spans="1:6" x14ac:dyDescent="0.35">
      <c r="A417" t="s">
        <v>443</v>
      </c>
      <c r="B417" t="s">
        <v>3211</v>
      </c>
      <c r="C417">
        <v>1</v>
      </c>
      <c r="D417" t="s">
        <v>5903</v>
      </c>
      <c r="E417" s="1" t="s">
        <v>5905</v>
      </c>
      <c r="F417" t="s">
        <v>3</v>
      </c>
    </row>
    <row r="418" spans="1:6" x14ac:dyDescent="0.35">
      <c r="A418" t="s">
        <v>444</v>
      </c>
      <c r="B418" t="s">
        <v>3463</v>
      </c>
      <c r="C418">
        <v>1</v>
      </c>
      <c r="D418" t="s">
        <v>5903</v>
      </c>
      <c r="E418" s="1" t="s">
        <v>5905</v>
      </c>
      <c r="F418" t="s">
        <v>293</v>
      </c>
    </row>
    <row r="419" spans="1:6" x14ac:dyDescent="0.35">
      <c r="A419" t="s">
        <v>445</v>
      </c>
      <c r="B419" t="s">
        <v>3464</v>
      </c>
      <c r="C419">
        <v>1</v>
      </c>
      <c r="D419" t="s">
        <v>5903</v>
      </c>
      <c r="E419" s="1" t="s">
        <v>5905</v>
      </c>
      <c r="F419" t="s">
        <v>3</v>
      </c>
    </row>
    <row r="420" spans="1:6" x14ac:dyDescent="0.35">
      <c r="A420" t="s">
        <v>446</v>
      </c>
      <c r="B420" t="s">
        <v>3465</v>
      </c>
      <c r="C420">
        <v>1</v>
      </c>
      <c r="D420" t="s">
        <v>5903</v>
      </c>
      <c r="E420" s="1" t="s">
        <v>5905</v>
      </c>
      <c r="F420" t="s">
        <v>3</v>
      </c>
    </row>
    <row r="421" spans="1:6" x14ac:dyDescent="0.35">
      <c r="A421" t="s">
        <v>447</v>
      </c>
      <c r="B421" t="s">
        <v>3466</v>
      </c>
      <c r="C421">
        <v>1</v>
      </c>
      <c r="D421" t="s">
        <v>5903</v>
      </c>
      <c r="E421" s="1" t="s">
        <v>5905</v>
      </c>
      <c r="F421" t="s">
        <v>3</v>
      </c>
    </row>
    <row r="422" spans="1:6" x14ac:dyDescent="0.35">
      <c r="A422" t="s">
        <v>448</v>
      </c>
      <c r="B422" t="s">
        <v>3467</v>
      </c>
      <c r="C422">
        <v>1</v>
      </c>
      <c r="D422" t="s">
        <v>5903</v>
      </c>
      <c r="E422" s="1" t="s">
        <v>5905</v>
      </c>
      <c r="F422" t="s">
        <v>3</v>
      </c>
    </row>
    <row r="423" spans="1:6" x14ac:dyDescent="0.35">
      <c r="A423" t="s">
        <v>449</v>
      </c>
      <c r="B423" t="s">
        <v>3468</v>
      </c>
      <c r="C423">
        <v>1</v>
      </c>
      <c r="D423" t="s">
        <v>5903</v>
      </c>
      <c r="E423" s="1" t="s">
        <v>5905</v>
      </c>
      <c r="F423" t="s">
        <v>3</v>
      </c>
    </row>
    <row r="424" spans="1:6" x14ac:dyDescent="0.35">
      <c r="A424" t="s">
        <v>450</v>
      </c>
      <c r="B424" t="s">
        <v>3469</v>
      </c>
      <c r="C424">
        <v>1</v>
      </c>
      <c r="D424" t="s">
        <v>5903</v>
      </c>
      <c r="E424" s="1" t="s">
        <v>5905</v>
      </c>
      <c r="F424" t="s">
        <v>3</v>
      </c>
    </row>
    <row r="425" spans="1:6" x14ac:dyDescent="0.35">
      <c r="A425" t="s">
        <v>451</v>
      </c>
      <c r="B425" t="s">
        <v>3470</v>
      </c>
      <c r="C425">
        <v>1</v>
      </c>
      <c r="D425" t="s">
        <v>5903</v>
      </c>
      <c r="E425" s="1" t="s">
        <v>5905</v>
      </c>
      <c r="F425" t="s">
        <v>3</v>
      </c>
    </row>
    <row r="426" spans="1:6" x14ac:dyDescent="0.35">
      <c r="A426" t="s">
        <v>452</v>
      </c>
      <c r="B426" t="s">
        <v>3471</v>
      </c>
      <c r="C426">
        <v>1</v>
      </c>
      <c r="D426" t="s">
        <v>5903</v>
      </c>
      <c r="E426" s="1" t="s">
        <v>5905</v>
      </c>
      <c r="F426" t="s">
        <v>3</v>
      </c>
    </row>
    <row r="427" spans="1:6" x14ac:dyDescent="0.35">
      <c r="A427" t="s">
        <v>453</v>
      </c>
      <c r="B427" t="s">
        <v>3472</v>
      </c>
      <c r="C427">
        <v>3</v>
      </c>
      <c r="D427" t="s">
        <v>5903</v>
      </c>
      <c r="E427" s="1" t="s">
        <v>5905</v>
      </c>
      <c r="F427" t="s">
        <v>3</v>
      </c>
    </row>
    <row r="428" spans="1:6" x14ac:dyDescent="0.35">
      <c r="A428" t="s">
        <v>454</v>
      </c>
      <c r="B428" t="s">
        <v>3473</v>
      </c>
      <c r="C428">
        <v>1</v>
      </c>
      <c r="D428" t="s">
        <v>5903</v>
      </c>
      <c r="E428" s="1" t="s">
        <v>5905</v>
      </c>
      <c r="F428" t="s">
        <v>3</v>
      </c>
    </row>
    <row r="429" spans="1:6" x14ac:dyDescent="0.35">
      <c r="A429" t="s">
        <v>455</v>
      </c>
      <c r="B429" t="s">
        <v>3474</v>
      </c>
      <c r="C429">
        <v>1</v>
      </c>
      <c r="D429" t="s">
        <v>5903</v>
      </c>
      <c r="E429" s="1" t="s">
        <v>5905</v>
      </c>
      <c r="F429" t="s">
        <v>3</v>
      </c>
    </row>
    <row r="430" spans="1:6" x14ac:dyDescent="0.35">
      <c r="A430" t="s">
        <v>456</v>
      </c>
      <c r="B430" t="s">
        <v>3475</v>
      </c>
      <c r="C430">
        <v>2</v>
      </c>
      <c r="D430" t="s">
        <v>5903</v>
      </c>
      <c r="E430" s="1" t="s">
        <v>5905</v>
      </c>
      <c r="F430" t="s">
        <v>3</v>
      </c>
    </row>
    <row r="431" spans="1:6" x14ac:dyDescent="0.35">
      <c r="A431" t="s">
        <v>457</v>
      </c>
      <c r="B431" t="s">
        <v>3476</v>
      </c>
      <c r="C431">
        <v>2</v>
      </c>
      <c r="D431" t="s">
        <v>5903</v>
      </c>
      <c r="E431" s="1" t="s">
        <v>5905</v>
      </c>
      <c r="F431" t="s">
        <v>3</v>
      </c>
    </row>
    <row r="432" spans="1:6" x14ac:dyDescent="0.35">
      <c r="A432" t="s">
        <v>458</v>
      </c>
      <c r="B432" t="s">
        <v>3477</v>
      </c>
      <c r="C432">
        <v>1</v>
      </c>
      <c r="D432" t="s">
        <v>5903</v>
      </c>
      <c r="E432" s="1" t="s">
        <v>5905</v>
      </c>
      <c r="F432" t="s">
        <v>3</v>
      </c>
    </row>
    <row r="433" spans="1:6" x14ac:dyDescent="0.35">
      <c r="A433" t="s">
        <v>459</v>
      </c>
      <c r="B433" t="s">
        <v>3478</v>
      </c>
      <c r="C433">
        <v>1</v>
      </c>
      <c r="D433" t="s">
        <v>5903</v>
      </c>
      <c r="E433" s="1" t="s">
        <v>5905</v>
      </c>
      <c r="F433" t="s">
        <v>3</v>
      </c>
    </row>
    <row r="434" spans="1:6" x14ac:dyDescent="0.35">
      <c r="A434" t="s">
        <v>460</v>
      </c>
      <c r="B434" t="s">
        <v>3479</v>
      </c>
      <c r="C434">
        <v>1</v>
      </c>
      <c r="D434" t="s">
        <v>5903</v>
      </c>
      <c r="E434" s="1" t="s">
        <v>5905</v>
      </c>
      <c r="F434" t="s">
        <v>3</v>
      </c>
    </row>
    <row r="435" spans="1:6" x14ac:dyDescent="0.35">
      <c r="A435" t="s">
        <v>461</v>
      </c>
      <c r="B435" t="s">
        <v>3480</v>
      </c>
      <c r="C435">
        <v>1</v>
      </c>
      <c r="D435" t="s">
        <v>5903</v>
      </c>
      <c r="E435" s="1" t="s">
        <v>5905</v>
      </c>
      <c r="F435" t="s">
        <v>3</v>
      </c>
    </row>
    <row r="436" spans="1:6" x14ac:dyDescent="0.35">
      <c r="A436" t="s">
        <v>462</v>
      </c>
      <c r="B436" t="s">
        <v>3481</v>
      </c>
      <c r="C436">
        <v>1</v>
      </c>
      <c r="D436" t="s">
        <v>5903</v>
      </c>
      <c r="E436" s="1" t="s">
        <v>5905</v>
      </c>
      <c r="F436" t="s">
        <v>136</v>
      </c>
    </row>
    <row r="437" spans="1:6" x14ac:dyDescent="0.35">
      <c r="A437" t="s">
        <v>463</v>
      </c>
      <c r="B437" t="s">
        <v>3482</v>
      </c>
      <c r="C437">
        <v>1</v>
      </c>
      <c r="D437" t="s">
        <v>5903</v>
      </c>
      <c r="E437" s="1" t="s">
        <v>5905</v>
      </c>
      <c r="F437" t="s">
        <v>74</v>
      </c>
    </row>
    <row r="438" spans="1:6" x14ac:dyDescent="0.35">
      <c r="A438" t="s">
        <v>464</v>
      </c>
      <c r="B438" t="s">
        <v>3483</v>
      </c>
      <c r="C438">
        <v>2</v>
      </c>
      <c r="D438" t="s">
        <v>5903</v>
      </c>
      <c r="E438" s="1" t="s">
        <v>5905</v>
      </c>
      <c r="F438" t="s">
        <v>3</v>
      </c>
    </row>
    <row r="439" spans="1:6" x14ac:dyDescent="0.35">
      <c r="A439" t="s">
        <v>465</v>
      </c>
      <c r="B439" t="s">
        <v>3484</v>
      </c>
      <c r="C439">
        <v>1</v>
      </c>
      <c r="D439" t="s">
        <v>5903</v>
      </c>
      <c r="E439" s="1" t="s">
        <v>5905</v>
      </c>
      <c r="F439" t="s">
        <v>15</v>
      </c>
    </row>
    <row r="440" spans="1:6" x14ac:dyDescent="0.35">
      <c r="A440" t="s">
        <v>466</v>
      </c>
      <c r="B440" t="s">
        <v>3485</v>
      </c>
      <c r="C440">
        <v>1</v>
      </c>
      <c r="D440" t="s">
        <v>5903</v>
      </c>
      <c r="E440" s="1" t="s">
        <v>5905</v>
      </c>
      <c r="F440" t="s">
        <v>136</v>
      </c>
    </row>
    <row r="441" spans="1:6" x14ac:dyDescent="0.35">
      <c r="A441" t="s">
        <v>467</v>
      </c>
      <c r="B441" t="s">
        <v>3486</v>
      </c>
      <c r="C441">
        <v>1</v>
      </c>
      <c r="D441" t="s">
        <v>5903</v>
      </c>
      <c r="E441" s="1" t="s">
        <v>5905</v>
      </c>
      <c r="F441" t="s">
        <v>132</v>
      </c>
    </row>
    <row r="442" spans="1:6" x14ac:dyDescent="0.35">
      <c r="A442" t="s">
        <v>468</v>
      </c>
      <c r="B442" t="s">
        <v>3487</v>
      </c>
      <c r="C442">
        <v>1</v>
      </c>
      <c r="D442" t="s">
        <v>5903</v>
      </c>
      <c r="E442" s="1" t="s">
        <v>5905</v>
      </c>
      <c r="F442" t="s">
        <v>3</v>
      </c>
    </row>
    <row r="443" spans="1:6" x14ac:dyDescent="0.35">
      <c r="A443" t="s">
        <v>469</v>
      </c>
      <c r="B443" t="s">
        <v>3488</v>
      </c>
      <c r="C443">
        <v>2</v>
      </c>
      <c r="D443" t="s">
        <v>5903</v>
      </c>
      <c r="E443" s="1" t="s">
        <v>5905</v>
      </c>
      <c r="F443" t="s">
        <v>3</v>
      </c>
    </row>
    <row r="444" spans="1:6" x14ac:dyDescent="0.35">
      <c r="A444" t="s">
        <v>470</v>
      </c>
      <c r="B444" t="s">
        <v>3489</v>
      </c>
      <c r="C444">
        <v>1</v>
      </c>
      <c r="D444" t="s">
        <v>5903</v>
      </c>
      <c r="E444" s="1" t="s">
        <v>5905</v>
      </c>
      <c r="F444" t="s">
        <v>136</v>
      </c>
    </row>
    <row r="445" spans="1:6" x14ac:dyDescent="0.35">
      <c r="A445" t="s">
        <v>471</v>
      </c>
      <c r="B445" t="s">
        <v>3490</v>
      </c>
      <c r="C445">
        <v>1</v>
      </c>
      <c r="D445" t="s">
        <v>5903</v>
      </c>
      <c r="E445" s="1" t="s">
        <v>5905</v>
      </c>
      <c r="F445" t="s">
        <v>293</v>
      </c>
    </row>
    <row r="446" spans="1:6" x14ac:dyDescent="0.35">
      <c r="A446" t="s">
        <v>472</v>
      </c>
      <c r="B446" t="s">
        <v>3491</v>
      </c>
      <c r="C446">
        <v>3</v>
      </c>
      <c r="D446" t="s">
        <v>5903</v>
      </c>
      <c r="E446" s="1" t="s">
        <v>5905</v>
      </c>
      <c r="F446" t="s">
        <v>3</v>
      </c>
    </row>
    <row r="447" spans="1:6" x14ac:dyDescent="0.35">
      <c r="A447" t="s">
        <v>473</v>
      </c>
      <c r="B447" t="s">
        <v>3492</v>
      </c>
      <c r="C447">
        <v>1</v>
      </c>
      <c r="D447" t="s">
        <v>5903</v>
      </c>
      <c r="E447" s="1" t="s">
        <v>5905</v>
      </c>
      <c r="F447" t="s">
        <v>136</v>
      </c>
    </row>
    <row r="448" spans="1:6" x14ac:dyDescent="0.35">
      <c r="A448" t="s">
        <v>474</v>
      </c>
      <c r="B448" t="s">
        <v>3493</v>
      </c>
      <c r="C448">
        <v>2</v>
      </c>
      <c r="D448" t="s">
        <v>5903</v>
      </c>
      <c r="E448" s="1" t="s">
        <v>5905</v>
      </c>
      <c r="F448" t="s">
        <v>3</v>
      </c>
    </row>
    <row r="449" spans="1:6" x14ac:dyDescent="0.35">
      <c r="A449" t="s">
        <v>475</v>
      </c>
      <c r="B449" t="s">
        <v>3494</v>
      </c>
      <c r="C449">
        <v>1</v>
      </c>
      <c r="D449" t="s">
        <v>5903</v>
      </c>
      <c r="E449" s="1" t="s">
        <v>5905</v>
      </c>
      <c r="F449" t="s">
        <v>3</v>
      </c>
    </row>
    <row r="450" spans="1:6" x14ac:dyDescent="0.35">
      <c r="A450" t="s">
        <v>476</v>
      </c>
      <c r="B450" t="s">
        <v>3495</v>
      </c>
      <c r="C450">
        <v>1</v>
      </c>
      <c r="D450" t="s">
        <v>5903</v>
      </c>
      <c r="E450" s="1" t="s">
        <v>5905</v>
      </c>
      <c r="F450" t="s">
        <v>136</v>
      </c>
    </row>
    <row r="451" spans="1:6" x14ac:dyDescent="0.35">
      <c r="A451" t="s">
        <v>477</v>
      </c>
      <c r="B451" t="s">
        <v>3496</v>
      </c>
      <c r="C451">
        <v>2</v>
      </c>
      <c r="D451" t="s">
        <v>5903</v>
      </c>
      <c r="E451" s="1" t="s">
        <v>5905</v>
      </c>
      <c r="F451" t="s">
        <v>3</v>
      </c>
    </row>
    <row r="452" spans="1:6" x14ac:dyDescent="0.35">
      <c r="A452" t="s">
        <v>478</v>
      </c>
      <c r="B452" t="s">
        <v>3497</v>
      </c>
      <c r="C452">
        <v>1</v>
      </c>
      <c r="D452" t="s">
        <v>5903</v>
      </c>
      <c r="E452" s="1" t="s">
        <v>5905</v>
      </c>
      <c r="F452" t="s">
        <v>128</v>
      </c>
    </row>
    <row r="453" spans="1:6" x14ac:dyDescent="0.35">
      <c r="A453" t="s">
        <v>479</v>
      </c>
      <c r="B453" t="s">
        <v>3498</v>
      </c>
      <c r="C453">
        <v>1</v>
      </c>
      <c r="D453" t="s">
        <v>5903</v>
      </c>
      <c r="E453" s="1" t="s">
        <v>5905</v>
      </c>
      <c r="F453" t="s">
        <v>293</v>
      </c>
    </row>
    <row r="454" spans="1:6" x14ac:dyDescent="0.35">
      <c r="A454" t="s">
        <v>480</v>
      </c>
      <c r="B454" t="s">
        <v>3499</v>
      </c>
      <c r="C454">
        <v>1</v>
      </c>
      <c r="D454" t="s">
        <v>5903</v>
      </c>
      <c r="E454" s="1" t="s">
        <v>5905</v>
      </c>
      <c r="F454" t="s">
        <v>136</v>
      </c>
    </row>
    <row r="455" spans="1:6" x14ac:dyDescent="0.35">
      <c r="A455" t="s">
        <v>481</v>
      </c>
      <c r="B455" t="s">
        <v>3500</v>
      </c>
      <c r="C455">
        <v>1</v>
      </c>
      <c r="D455" t="s">
        <v>5903</v>
      </c>
      <c r="E455" s="1" t="s">
        <v>5905</v>
      </c>
      <c r="F455" t="s">
        <v>28</v>
      </c>
    </row>
    <row r="456" spans="1:6" x14ac:dyDescent="0.35">
      <c r="A456" t="s">
        <v>482</v>
      </c>
      <c r="B456" t="s">
        <v>3501</v>
      </c>
      <c r="C456">
        <v>2</v>
      </c>
      <c r="D456" t="s">
        <v>5903</v>
      </c>
      <c r="E456" s="1" t="s">
        <v>5905</v>
      </c>
      <c r="F456" t="s">
        <v>18</v>
      </c>
    </row>
    <row r="457" spans="1:6" x14ac:dyDescent="0.35">
      <c r="A457" t="s">
        <v>483</v>
      </c>
      <c r="B457" t="s">
        <v>3502</v>
      </c>
      <c r="C457">
        <v>1</v>
      </c>
      <c r="D457" t="s">
        <v>5903</v>
      </c>
      <c r="E457" s="1" t="s">
        <v>5905</v>
      </c>
      <c r="F457" t="s">
        <v>28</v>
      </c>
    </row>
    <row r="458" spans="1:6" x14ac:dyDescent="0.35">
      <c r="A458" t="s">
        <v>484</v>
      </c>
      <c r="B458" t="s">
        <v>3503</v>
      </c>
      <c r="C458">
        <v>1</v>
      </c>
      <c r="D458" t="s">
        <v>5903</v>
      </c>
      <c r="E458" s="1" t="s">
        <v>5905</v>
      </c>
      <c r="F458" t="s">
        <v>3</v>
      </c>
    </row>
    <row r="459" spans="1:6" x14ac:dyDescent="0.35">
      <c r="A459" t="s">
        <v>485</v>
      </c>
      <c r="B459" t="s">
        <v>3504</v>
      </c>
      <c r="C459">
        <v>1</v>
      </c>
      <c r="D459" t="s">
        <v>5903</v>
      </c>
      <c r="E459" s="1" t="s">
        <v>5905</v>
      </c>
      <c r="F459" t="s">
        <v>136</v>
      </c>
    </row>
    <row r="460" spans="1:6" x14ac:dyDescent="0.35">
      <c r="A460" t="s">
        <v>486</v>
      </c>
      <c r="B460" t="s">
        <v>3505</v>
      </c>
      <c r="C460">
        <v>1</v>
      </c>
      <c r="D460" t="s">
        <v>5903</v>
      </c>
      <c r="E460" s="1" t="s">
        <v>5905</v>
      </c>
      <c r="F460" t="s">
        <v>7</v>
      </c>
    </row>
    <row r="461" spans="1:6" x14ac:dyDescent="0.35">
      <c r="A461" t="s">
        <v>487</v>
      </c>
      <c r="B461" t="s">
        <v>3506</v>
      </c>
      <c r="C461">
        <v>1</v>
      </c>
      <c r="D461" t="s">
        <v>5903</v>
      </c>
      <c r="E461" s="1" t="s">
        <v>5905</v>
      </c>
      <c r="F461" t="s">
        <v>3</v>
      </c>
    </row>
    <row r="462" spans="1:6" x14ac:dyDescent="0.35">
      <c r="A462" t="s">
        <v>488</v>
      </c>
      <c r="B462" t="s">
        <v>3507</v>
      </c>
      <c r="C462">
        <v>1</v>
      </c>
      <c r="D462" t="s">
        <v>5903</v>
      </c>
      <c r="E462" s="1" t="s">
        <v>5905</v>
      </c>
      <c r="F462" t="s">
        <v>28</v>
      </c>
    </row>
    <row r="463" spans="1:6" x14ac:dyDescent="0.35">
      <c r="A463" t="s">
        <v>489</v>
      </c>
      <c r="B463" t="s">
        <v>3508</v>
      </c>
      <c r="C463">
        <v>1</v>
      </c>
      <c r="D463" t="s">
        <v>5903</v>
      </c>
      <c r="E463" s="1" t="s">
        <v>5905</v>
      </c>
      <c r="F463" t="s">
        <v>362</v>
      </c>
    </row>
    <row r="464" spans="1:6" x14ac:dyDescent="0.35">
      <c r="A464" t="s">
        <v>490</v>
      </c>
      <c r="B464" t="s">
        <v>3509</v>
      </c>
      <c r="C464">
        <v>1</v>
      </c>
      <c r="D464" t="s">
        <v>5903</v>
      </c>
      <c r="E464" s="1" t="s">
        <v>5905</v>
      </c>
      <c r="F464" t="s">
        <v>3</v>
      </c>
    </row>
    <row r="465" spans="1:6" x14ac:dyDescent="0.35">
      <c r="A465" t="s">
        <v>491</v>
      </c>
      <c r="B465" t="s">
        <v>3510</v>
      </c>
      <c r="C465">
        <v>1</v>
      </c>
      <c r="D465" t="s">
        <v>5903</v>
      </c>
      <c r="E465" s="1" t="s">
        <v>5905</v>
      </c>
      <c r="F465" t="s">
        <v>3</v>
      </c>
    </row>
    <row r="466" spans="1:6" x14ac:dyDescent="0.35">
      <c r="A466" t="s">
        <v>492</v>
      </c>
      <c r="B466" t="s">
        <v>3511</v>
      </c>
      <c r="C466">
        <v>1</v>
      </c>
      <c r="D466" t="s">
        <v>5903</v>
      </c>
      <c r="E466" s="1" t="s">
        <v>5905</v>
      </c>
      <c r="F466" t="s">
        <v>3</v>
      </c>
    </row>
    <row r="467" spans="1:6" x14ac:dyDescent="0.35">
      <c r="A467" t="s">
        <v>493</v>
      </c>
      <c r="B467" t="s">
        <v>3512</v>
      </c>
      <c r="C467">
        <v>1</v>
      </c>
      <c r="D467" t="s">
        <v>5903</v>
      </c>
      <c r="E467" s="1" t="s">
        <v>5905</v>
      </c>
      <c r="F467" t="s">
        <v>136</v>
      </c>
    </row>
    <row r="468" spans="1:6" x14ac:dyDescent="0.35">
      <c r="A468" t="s">
        <v>494</v>
      </c>
      <c r="B468" t="s">
        <v>3513</v>
      </c>
      <c r="C468">
        <v>1</v>
      </c>
      <c r="D468" t="s">
        <v>5903</v>
      </c>
      <c r="E468" s="1" t="s">
        <v>5905</v>
      </c>
      <c r="F468" t="s">
        <v>74</v>
      </c>
    </row>
    <row r="469" spans="1:6" x14ac:dyDescent="0.35">
      <c r="A469" t="s">
        <v>495</v>
      </c>
      <c r="B469" t="s">
        <v>3283</v>
      </c>
      <c r="C469">
        <v>4</v>
      </c>
      <c r="D469" t="s">
        <v>5903</v>
      </c>
      <c r="E469" s="1" t="s">
        <v>5905</v>
      </c>
      <c r="F469" t="s">
        <v>3</v>
      </c>
    </row>
    <row r="470" spans="1:6" x14ac:dyDescent="0.35">
      <c r="A470" t="s">
        <v>496</v>
      </c>
      <c r="B470" t="s">
        <v>3514</v>
      </c>
      <c r="C470">
        <v>3</v>
      </c>
      <c r="D470" t="s">
        <v>5903</v>
      </c>
      <c r="E470" s="1" t="s">
        <v>5905</v>
      </c>
      <c r="F470" t="s">
        <v>3</v>
      </c>
    </row>
    <row r="471" spans="1:6" x14ac:dyDescent="0.35">
      <c r="A471" t="s">
        <v>497</v>
      </c>
      <c r="B471" t="s">
        <v>3515</v>
      </c>
      <c r="C471">
        <v>4</v>
      </c>
      <c r="D471" t="s">
        <v>5904</v>
      </c>
      <c r="E471" s="1">
        <v>1055276</v>
      </c>
    </row>
    <row r="472" spans="1:6" x14ac:dyDescent="0.35">
      <c r="A472" t="s">
        <v>498</v>
      </c>
      <c r="B472" t="s">
        <v>3516</v>
      </c>
      <c r="C472">
        <v>1</v>
      </c>
      <c r="D472" t="s">
        <v>5903</v>
      </c>
      <c r="E472" s="1" t="s">
        <v>5905</v>
      </c>
      <c r="F472" t="s">
        <v>1</v>
      </c>
    </row>
    <row r="473" spans="1:6" x14ac:dyDescent="0.35">
      <c r="A473" t="s">
        <v>499</v>
      </c>
      <c r="B473" t="s">
        <v>3517</v>
      </c>
      <c r="C473">
        <v>4</v>
      </c>
      <c r="D473" t="s">
        <v>5903</v>
      </c>
      <c r="E473" s="1" t="s">
        <v>5905</v>
      </c>
      <c r="F473" t="s">
        <v>1</v>
      </c>
    </row>
    <row r="474" spans="1:6" x14ac:dyDescent="0.35">
      <c r="A474" t="s">
        <v>500</v>
      </c>
      <c r="B474" t="s">
        <v>3518</v>
      </c>
      <c r="C474">
        <v>1</v>
      </c>
      <c r="D474" t="s">
        <v>5903</v>
      </c>
      <c r="E474" s="1" t="s">
        <v>5905</v>
      </c>
      <c r="F474" t="s">
        <v>74</v>
      </c>
    </row>
    <row r="475" spans="1:6" x14ac:dyDescent="0.35">
      <c r="A475" t="s">
        <v>501</v>
      </c>
      <c r="B475" t="s">
        <v>3519</v>
      </c>
      <c r="C475">
        <v>3</v>
      </c>
      <c r="D475" t="s">
        <v>5903</v>
      </c>
      <c r="E475" s="1" t="s">
        <v>5905</v>
      </c>
      <c r="F475" t="s">
        <v>3</v>
      </c>
    </row>
    <row r="476" spans="1:6" x14ac:dyDescent="0.35">
      <c r="A476" t="s">
        <v>502</v>
      </c>
      <c r="B476" t="s">
        <v>3520</v>
      </c>
      <c r="C476">
        <v>1</v>
      </c>
      <c r="D476" t="s">
        <v>5903</v>
      </c>
      <c r="E476" s="1" t="s">
        <v>5905</v>
      </c>
      <c r="F476" t="s">
        <v>28</v>
      </c>
    </row>
    <row r="477" spans="1:6" x14ac:dyDescent="0.35">
      <c r="A477" t="s">
        <v>503</v>
      </c>
      <c r="B477" t="s">
        <v>3069</v>
      </c>
      <c r="C477">
        <v>1</v>
      </c>
      <c r="D477" t="s">
        <v>5903</v>
      </c>
      <c r="E477" s="1" t="s">
        <v>5905</v>
      </c>
      <c r="F477" t="s">
        <v>28</v>
      </c>
    </row>
    <row r="478" spans="1:6" x14ac:dyDescent="0.35">
      <c r="A478" t="s">
        <v>504</v>
      </c>
      <c r="B478" t="s">
        <v>3521</v>
      </c>
      <c r="C478">
        <v>2</v>
      </c>
      <c r="D478" t="s">
        <v>5903</v>
      </c>
      <c r="E478" s="1" t="s">
        <v>5905</v>
      </c>
      <c r="F478" t="s">
        <v>3</v>
      </c>
    </row>
    <row r="479" spans="1:6" x14ac:dyDescent="0.35">
      <c r="A479" t="s">
        <v>505</v>
      </c>
      <c r="B479" t="s">
        <v>3522</v>
      </c>
      <c r="C479">
        <v>2</v>
      </c>
      <c r="D479" t="s">
        <v>5903</v>
      </c>
      <c r="E479" s="1" t="s">
        <v>5905</v>
      </c>
      <c r="F479" t="s">
        <v>3</v>
      </c>
    </row>
    <row r="480" spans="1:6" x14ac:dyDescent="0.35">
      <c r="A480" t="s">
        <v>506</v>
      </c>
      <c r="B480" t="s">
        <v>3523</v>
      </c>
      <c r="C480">
        <v>1</v>
      </c>
      <c r="D480" t="s">
        <v>5903</v>
      </c>
      <c r="E480" s="1" t="s">
        <v>5905</v>
      </c>
      <c r="F480" t="s">
        <v>180</v>
      </c>
    </row>
    <row r="481" spans="1:6" x14ac:dyDescent="0.35">
      <c r="A481" t="s">
        <v>507</v>
      </c>
      <c r="B481" t="s">
        <v>3524</v>
      </c>
      <c r="C481">
        <v>1</v>
      </c>
      <c r="D481" t="s">
        <v>5903</v>
      </c>
      <c r="E481" s="1" t="s">
        <v>5905</v>
      </c>
      <c r="F481" t="s">
        <v>12</v>
      </c>
    </row>
    <row r="482" spans="1:6" x14ac:dyDescent="0.35">
      <c r="A482" t="s">
        <v>508</v>
      </c>
      <c r="B482" t="s">
        <v>3525</v>
      </c>
      <c r="C482">
        <v>2</v>
      </c>
      <c r="D482" t="s">
        <v>5903</v>
      </c>
      <c r="E482" s="1" t="s">
        <v>5905</v>
      </c>
      <c r="F482" t="s">
        <v>3</v>
      </c>
    </row>
    <row r="483" spans="1:6" x14ac:dyDescent="0.35">
      <c r="A483" t="s">
        <v>509</v>
      </c>
      <c r="B483" t="s">
        <v>3526</v>
      </c>
      <c r="C483">
        <v>1</v>
      </c>
      <c r="D483" t="s">
        <v>5903</v>
      </c>
      <c r="E483" s="1" t="s">
        <v>5905</v>
      </c>
      <c r="F483" t="s">
        <v>136</v>
      </c>
    </row>
    <row r="484" spans="1:6" x14ac:dyDescent="0.35">
      <c r="A484" t="s">
        <v>510</v>
      </c>
      <c r="B484" t="s">
        <v>3527</v>
      </c>
      <c r="C484">
        <v>2</v>
      </c>
      <c r="D484" t="s">
        <v>5903</v>
      </c>
      <c r="E484" s="1" t="s">
        <v>5905</v>
      </c>
      <c r="F484" t="s">
        <v>3</v>
      </c>
    </row>
    <row r="485" spans="1:6" x14ac:dyDescent="0.35">
      <c r="A485" t="s">
        <v>511</v>
      </c>
      <c r="B485" t="s">
        <v>3528</v>
      </c>
      <c r="C485">
        <v>1</v>
      </c>
      <c r="D485" t="s">
        <v>5903</v>
      </c>
      <c r="E485" s="1" t="s">
        <v>5905</v>
      </c>
      <c r="F485" t="s">
        <v>28</v>
      </c>
    </row>
    <row r="486" spans="1:6" x14ac:dyDescent="0.35">
      <c r="A486" t="s">
        <v>512</v>
      </c>
      <c r="B486" t="s">
        <v>3529</v>
      </c>
      <c r="C486">
        <v>1</v>
      </c>
      <c r="D486" t="s">
        <v>5903</v>
      </c>
      <c r="E486" s="1" t="s">
        <v>5905</v>
      </c>
      <c r="F486" t="s">
        <v>28</v>
      </c>
    </row>
    <row r="487" spans="1:6" x14ac:dyDescent="0.35">
      <c r="A487" t="s">
        <v>513</v>
      </c>
      <c r="B487" t="s">
        <v>3530</v>
      </c>
      <c r="C487">
        <v>2</v>
      </c>
      <c r="D487" t="s">
        <v>5903</v>
      </c>
      <c r="E487" s="1" t="s">
        <v>5905</v>
      </c>
      <c r="F487" t="s">
        <v>3</v>
      </c>
    </row>
    <row r="488" spans="1:6" x14ac:dyDescent="0.35">
      <c r="A488" t="s">
        <v>514</v>
      </c>
      <c r="B488" t="s">
        <v>3531</v>
      </c>
      <c r="C488">
        <v>2</v>
      </c>
      <c r="D488" t="s">
        <v>5903</v>
      </c>
      <c r="E488" s="1" t="s">
        <v>5905</v>
      </c>
      <c r="F488" t="s">
        <v>12</v>
      </c>
    </row>
    <row r="489" spans="1:6" x14ac:dyDescent="0.35">
      <c r="A489" t="s">
        <v>515</v>
      </c>
      <c r="B489" t="s">
        <v>3532</v>
      </c>
      <c r="C489">
        <v>1</v>
      </c>
      <c r="D489" t="s">
        <v>5903</v>
      </c>
      <c r="E489" s="1" t="s">
        <v>5905</v>
      </c>
      <c r="F489" t="s">
        <v>136</v>
      </c>
    </row>
    <row r="490" spans="1:6" x14ac:dyDescent="0.35">
      <c r="A490" t="s">
        <v>516</v>
      </c>
      <c r="B490" t="s">
        <v>3533</v>
      </c>
      <c r="C490">
        <v>1</v>
      </c>
      <c r="D490" t="s">
        <v>5903</v>
      </c>
      <c r="E490" s="1" t="s">
        <v>5905</v>
      </c>
      <c r="F490" t="s">
        <v>180</v>
      </c>
    </row>
    <row r="491" spans="1:6" x14ac:dyDescent="0.35">
      <c r="A491" t="s">
        <v>517</v>
      </c>
      <c r="B491" t="s">
        <v>3534</v>
      </c>
      <c r="C491">
        <v>1</v>
      </c>
      <c r="D491" t="s">
        <v>5903</v>
      </c>
      <c r="E491" s="1" t="s">
        <v>5905</v>
      </c>
      <c r="F491" t="s">
        <v>3</v>
      </c>
    </row>
    <row r="492" spans="1:6" x14ac:dyDescent="0.35">
      <c r="A492" t="s">
        <v>518</v>
      </c>
      <c r="B492" t="s">
        <v>3535</v>
      </c>
      <c r="C492">
        <v>3</v>
      </c>
      <c r="D492" t="s">
        <v>5903</v>
      </c>
      <c r="E492" s="1" t="s">
        <v>5905</v>
      </c>
      <c r="F492" t="s">
        <v>3</v>
      </c>
    </row>
    <row r="493" spans="1:6" x14ac:dyDescent="0.35">
      <c r="A493" t="s">
        <v>519</v>
      </c>
      <c r="B493" t="s">
        <v>3536</v>
      </c>
      <c r="C493">
        <v>1</v>
      </c>
      <c r="D493" t="s">
        <v>5903</v>
      </c>
      <c r="E493" s="1" t="s">
        <v>5905</v>
      </c>
      <c r="F493" t="s">
        <v>3</v>
      </c>
    </row>
    <row r="494" spans="1:6" x14ac:dyDescent="0.35">
      <c r="A494" t="s">
        <v>520</v>
      </c>
      <c r="B494" t="s">
        <v>3537</v>
      </c>
      <c r="C494">
        <v>1</v>
      </c>
      <c r="D494" t="s">
        <v>5903</v>
      </c>
      <c r="E494" s="1" t="s">
        <v>5905</v>
      </c>
      <c r="F494" t="s">
        <v>3</v>
      </c>
    </row>
    <row r="495" spans="1:6" x14ac:dyDescent="0.35">
      <c r="A495" t="s">
        <v>521</v>
      </c>
      <c r="B495" t="s">
        <v>3538</v>
      </c>
      <c r="C495">
        <v>1</v>
      </c>
      <c r="D495" t="s">
        <v>5903</v>
      </c>
      <c r="E495" s="1" t="s">
        <v>5905</v>
      </c>
      <c r="F495" t="s">
        <v>28</v>
      </c>
    </row>
    <row r="496" spans="1:6" x14ac:dyDescent="0.35">
      <c r="A496" t="s">
        <v>522</v>
      </c>
      <c r="B496" t="s">
        <v>3539</v>
      </c>
      <c r="C496">
        <v>2</v>
      </c>
      <c r="D496" t="s">
        <v>5903</v>
      </c>
      <c r="E496" s="1" t="s">
        <v>5905</v>
      </c>
      <c r="F496" t="s">
        <v>3</v>
      </c>
    </row>
    <row r="497" spans="1:6" x14ac:dyDescent="0.35">
      <c r="A497" t="s">
        <v>523</v>
      </c>
      <c r="B497" t="s">
        <v>3540</v>
      </c>
      <c r="C497">
        <v>2</v>
      </c>
      <c r="D497" t="s">
        <v>5903</v>
      </c>
      <c r="E497" s="1" t="s">
        <v>5905</v>
      </c>
      <c r="F497" t="s">
        <v>3</v>
      </c>
    </row>
    <row r="498" spans="1:6" x14ac:dyDescent="0.35">
      <c r="A498" t="s">
        <v>524</v>
      </c>
      <c r="B498" t="s">
        <v>3541</v>
      </c>
      <c r="C498">
        <v>1</v>
      </c>
      <c r="D498" t="s">
        <v>5903</v>
      </c>
      <c r="E498" s="1" t="s">
        <v>5905</v>
      </c>
      <c r="F498" t="s">
        <v>28</v>
      </c>
    </row>
    <row r="499" spans="1:6" x14ac:dyDescent="0.35">
      <c r="A499" t="s">
        <v>525</v>
      </c>
      <c r="B499" t="s">
        <v>3542</v>
      </c>
      <c r="C499">
        <v>1</v>
      </c>
      <c r="D499" t="s">
        <v>5903</v>
      </c>
      <c r="E499" s="1" t="s">
        <v>5905</v>
      </c>
      <c r="F499" t="s">
        <v>18</v>
      </c>
    </row>
    <row r="500" spans="1:6" x14ac:dyDescent="0.35">
      <c r="A500" t="s">
        <v>526</v>
      </c>
      <c r="B500" t="s">
        <v>3543</v>
      </c>
      <c r="C500">
        <v>1</v>
      </c>
      <c r="D500" t="s">
        <v>5903</v>
      </c>
      <c r="E500" s="1" t="s">
        <v>5905</v>
      </c>
      <c r="F500" t="s">
        <v>3</v>
      </c>
    </row>
    <row r="501" spans="1:6" x14ac:dyDescent="0.35">
      <c r="A501" t="s">
        <v>527</v>
      </c>
      <c r="B501" t="s">
        <v>3544</v>
      </c>
      <c r="C501">
        <v>1</v>
      </c>
      <c r="D501" t="s">
        <v>5903</v>
      </c>
      <c r="E501" s="1" t="s">
        <v>5905</v>
      </c>
      <c r="F501" t="s">
        <v>3</v>
      </c>
    </row>
    <row r="502" spans="1:6" x14ac:dyDescent="0.35">
      <c r="A502" t="s">
        <v>528</v>
      </c>
      <c r="B502" t="s">
        <v>3545</v>
      </c>
      <c r="C502">
        <v>1</v>
      </c>
      <c r="D502" t="s">
        <v>5903</v>
      </c>
      <c r="E502" s="1" t="s">
        <v>5905</v>
      </c>
      <c r="F502" t="s">
        <v>180</v>
      </c>
    </row>
    <row r="503" spans="1:6" x14ac:dyDescent="0.35">
      <c r="A503" t="s">
        <v>529</v>
      </c>
      <c r="B503" t="s">
        <v>3270</v>
      </c>
      <c r="C503">
        <v>1</v>
      </c>
      <c r="D503" t="s">
        <v>5903</v>
      </c>
      <c r="E503" s="1" t="s">
        <v>5905</v>
      </c>
      <c r="F503" t="s">
        <v>3</v>
      </c>
    </row>
    <row r="504" spans="1:6" x14ac:dyDescent="0.35">
      <c r="A504" t="s">
        <v>530</v>
      </c>
      <c r="B504" t="s">
        <v>3546</v>
      </c>
      <c r="C504">
        <v>1</v>
      </c>
      <c r="D504" t="s">
        <v>5904</v>
      </c>
      <c r="E504" s="1">
        <v>12410</v>
      </c>
    </row>
    <row r="505" spans="1:6" x14ac:dyDescent="0.35">
      <c r="A505" t="s">
        <v>531</v>
      </c>
      <c r="B505" t="s">
        <v>3547</v>
      </c>
      <c r="C505">
        <v>2</v>
      </c>
      <c r="D505" t="s">
        <v>5903</v>
      </c>
      <c r="E505" s="1" t="s">
        <v>5905</v>
      </c>
      <c r="F505" t="s">
        <v>3</v>
      </c>
    </row>
    <row r="506" spans="1:6" x14ac:dyDescent="0.35">
      <c r="A506" t="s">
        <v>532</v>
      </c>
      <c r="B506" t="s">
        <v>3548</v>
      </c>
      <c r="C506">
        <v>1</v>
      </c>
      <c r="D506" t="s">
        <v>5903</v>
      </c>
      <c r="E506" s="1" t="s">
        <v>5905</v>
      </c>
      <c r="F506" t="s">
        <v>3</v>
      </c>
    </row>
    <row r="507" spans="1:6" x14ac:dyDescent="0.35">
      <c r="A507" t="s">
        <v>533</v>
      </c>
      <c r="B507" t="s">
        <v>3549</v>
      </c>
      <c r="C507">
        <v>1</v>
      </c>
      <c r="D507" t="s">
        <v>5903</v>
      </c>
      <c r="E507" s="1" t="s">
        <v>5905</v>
      </c>
      <c r="F507" t="s">
        <v>3</v>
      </c>
    </row>
    <row r="508" spans="1:6" x14ac:dyDescent="0.35">
      <c r="A508" t="s">
        <v>534</v>
      </c>
      <c r="B508" t="s">
        <v>3550</v>
      </c>
      <c r="C508">
        <v>1</v>
      </c>
      <c r="D508" t="s">
        <v>5903</v>
      </c>
      <c r="E508" s="1" t="s">
        <v>5905</v>
      </c>
      <c r="F508" t="s">
        <v>180</v>
      </c>
    </row>
    <row r="509" spans="1:6" x14ac:dyDescent="0.35">
      <c r="A509" t="s">
        <v>535</v>
      </c>
      <c r="B509" t="s">
        <v>3551</v>
      </c>
      <c r="C509">
        <v>1</v>
      </c>
      <c r="D509" t="s">
        <v>5903</v>
      </c>
      <c r="E509" s="1" t="s">
        <v>5905</v>
      </c>
      <c r="F509" t="s">
        <v>3</v>
      </c>
    </row>
    <row r="510" spans="1:6" x14ac:dyDescent="0.35">
      <c r="A510" t="s">
        <v>536</v>
      </c>
      <c r="B510" t="s">
        <v>3552</v>
      </c>
      <c r="C510">
        <v>1</v>
      </c>
      <c r="D510" t="s">
        <v>5903</v>
      </c>
      <c r="E510" s="1" t="s">
        <v>5905</v>
      </c>
      <c r="F510" t="s">
        <v>15</v>
      </c>
    </row>
    <row r="511" spans="1:6" x14ac:dyDescent="0.35">
      <c r="A511" t="s">
        <v>537</v>
      </c>
      <c r="B511" t="s">
        <v>3553</v>
      </c>
      <c r="C511">
        <v>1</v>
      </c>
      <c r="D511" t="s">
        <v>5903</v>
      </c>
      <c r="E511" s="1" t="s">
        <v>5905</v>
      </c>
      <c r="F511" t="s">
        <v>3</v>
      </c>
    </row>
    <row r="512" spans="1:6" x14ac:dyDescent="0.35">
      <c r="A512" t="s">
        <v>538</v>
      </c>
      <c r="B512" t="s">
        <v>3554</v>
      </c>
      <c r="C512">
        <v>1</v>
      </c>
      <c r="D512" t="s">
        <v>5903</v>
      </c>
      <c r="E512" s="1" t="s">
        <v>5905</v>
      </c>
      <c r="F512" t="s">
        <v>28</v>
      </c>
    </row>
    <row r="513" spans="1:6" x14ac:dyDescent="0.35">
      <c r="A513" t="s">
        <v>539</v>
      </c>
      <c r="B513" t="s">
        <v>3555</v>
      </c>
      <c r="C513">
        <v>2</v>
      </c>
      <c r="D513" t="s">
        <v>5903</v>
      </c>
      <c r="E513" s="1" t="s">
        <v>5905</v>
      </c>
      <c r="F513" t="s">
        <v>293</v>
      </c>
    </row>
    <row r="514" spans="1:6" x14ac:dyDescent="0.35">
      <c r="A514" t="s">
        <v>540</v>
      </c>
      <c r="B514" t="s">
        <v>3556</v>
      </c>
      <c r="C514">
        <v>2</v>
      </c>
      <c r="D514" t="s">
        <v>5903</v>
      </c>
      <c r="E514" s="1" t="s">
        <v>5905</v>
      </c>
      <c r="F514" t="s">
        <v>3</v>
      </c>
    </row>
    <row r="515" spans="1:6" x14ac:dyDescent="0.35">
      <c r="A515" t="s">
        <v>541</v>
      </c>
      <c r="B515" t="s">
        <v>3557</v>
      </c>
      <c r="C515">
        <v>1</v>
      </c>
      <c r="D515" t="s">
        <v>5903</v>
      </c>
      <c r="E515" s="1" t="s">
        <v>5905</v>
      </c>
      <c r="F515" t="s">
        <v>180</v>
      </c>
    </row>
    <row r="516" spans="1:6" x14ac:dyDescent="0.35">
      <c r="A516" t="s">
        <v>542</v>
      </c>
      <c r="B516" t="s">
        <v>3558</v>
      </c>
      <c r="C516">
        <v>1</v>
      </c>
      <c r="D516" t="s">
        <v>5903</v>
      </c>
      <c r="E516" s="1" t="s">
        <v>5905</v>
      </c>
      <c r="F516" t="s">
        <v>3</v>
      </c>
    </row>
    <row r="517" spans="1:6" x14ac:dyDescent="0.35">
      <c r="A517" t="s">
        <v>543</v>
      </c>
      <c r="B517" t="s">
        <v>3559</v>
      </c>
      <c r="C517">
        <v>1</v>
      </c>
      <c r="D517" t="s">
        <v>5903</v>
      </c>
      <c r="E517" s="1" t="s">
        <v>5905</v>
      </c>
      <c r="F517" t="s">
        <v>180</v>
      </c>
    </row>
    <row r="518" spans="1:6" x14ac:dyDescent="0.35">
      <c r="A518" t="s">
        <v>544</v>
      </c>
      <c r="B518" t="s">
        <v>3560</v>
      </c>
      <c r="C518">
        <v>3</v>
      </c>
      <c r="D518" t="s">
        <v>5903</v>
      </c>
      <c r="E518" s="1" t="s">
        <v>5905</v>
      </c>
      <c r="F518" t="s">
        <v>3</v>
      </c>
    </row>
    <row r="519" spans="1:6" x14ac:dyDescent="0.35">
      <c r="A519" t="s">
        <v>545</v>
      </c>
      <c r="B519" t="s">
        <v>3561</v>
      </c>
      <c r="C519">
        <v>2</v>
      </c>
      <c r="D519" t="s">
        <v>5903</v>
      </c>
      <c r="E519" s="1" t="s">
        <v>5905</v>
      </c>
      <c r="F519" t="s">
        <v>136</v>
      </c>
    </row>
    <row r="520" spans="1:6" x14ac:dyDescent="0.35">
      <c r="A520" t="s">
        <v>546</v>
      </c>
      <c r="B520" t="s">
        <v>3562</v>
      </c>
      <c r="C520">
        <v>1</v>
      </c>
      <c r="D520" t="s">
        <v>5903</v>
      </c>
      <c r="E520" s="1" t="s">
        <v>5905</v>
      </c>
      <c r="F520" t="s">
        <v>180</v>
      </c>
    </row>
    <row r="521" spans="1:6" x14ac:dyDescent="0.35">
      <c r="A521" t="s">
        <v>547</v>
      </c>
      <c r="B521" t="s">
        <v>3169</v>
      </c>
      <c r="C521">
        <v>1</v>
      </c>
      <c r="D521" t="s">
        <v>5903</v>
      </c>
      <c r="E521" s="1" t="s">
        <v>5905</v>
      </c>
      <c r="F521" t="s">
        <v>293</v>
      </c>
    </row>
    <row r="522" spans="1:6" x14ac:dyDescent="0.35">
      <c r="A522" t="s">
        <v>548</v>
      </c>
      <c r="B522" t="s">
        <v>3563</v>
      </c>
      <c r="C522">
        <v>1</v>
      </c>
      <c r="D522" t="s">
        <v>5903</v>
      </c>
      <c r="E522" s="1" t="s">
        <v>5905</v>
      </c>
      <c r="F522" t="s">
        <v>28</v>
      </c>
    </row>
    <row r="523" spans="1:6" x14ac:dyDescent="0.35">
      <c r="A523" t="s">
        <v>549</v>
      </c>
      <c r="B523" t="s">
        <v>3564</v>
      </c>
      <c r="C523">
        <v>1</v>
      </c>
      <c r="D523" t="s">
        <v>5903</v>
      </c>
      <c r="E523" s="1" t="s">
        <v>5905</v>
      </c>
      <c r="F523" t="s">
        <v>28</v>
      </c>
    </row>
    <row r="524" spans="1:6" x14ac:dyDescent="0.35">
      <c r="A524" t="s">
        <v>550</v>
      </c>
      <c r="B524" t="s">
        <v>3565</v>
      </c>
      <c r="C524">
        <v>1</v>
      </c>
      <c r="D524" t="s">
        <v>5903</v>
      </c>
      <c r="E524" s="1" t="s">
        <v>5905</v>
      </c>
      <c r="F524" t="s">
        <v>3</v>
      </c>
    </row>
    <row r="525" spans="1:6" x14ac:dyDescent="0.35">
      <c r="A525" t="s">
        <v>551</v>
      </c>
      <c r="B525" t="s">
        <v>3155</v>
      </c>
      <c r="C525">
        <v>1</v>
      </c>
      <c r="D525" t="s">
        <v>5903</v>
      </c>
      <c r="E525" s="1" t="s">
        <v>5905</v>
      </c>
      <c r="F525" t="s">
        <v>293</v>
      </c>
    </row>
    <row r="526" spans="1:6" x14ac:dyDescent="0.35">
      <c r="A526" t="s">
        <v>552</v>
      </c>
      <c r="B526" t="s">
        <v>3566</v>
      </c>
      <c r="C526">
        <v>1</v>
      </c>
      <c r="D526" t="s">
        <v>5903</v>
      </c>
      <c r="E526" s="1" t="s">
        <v>5905</v>
      </c>
      <c r="F526" t="s">
        <v>3</v>
      </c>
    </row>
    <row r="527" spans="1:6" x14ac:dyDescent="0.35">
      <c r="A527" t="s">
        <v>553</v>
      </c>
      <c r="B527" t="s">
        <v>3567</v>
      </c>
      <c r="C527">
        <v>1</v>
      </c>
      <c r="D527" t="s">
        <v>5903</v>
      </c>
      <c r="E527" s="1" t="s">
        <v>5905</v>
      </c>
      <c r="F527" t="s">
        <v>3</v>
      </c>
    </row>
    <row r="528" spans="1:6" x14ac:dyDescent="0.35">
      <c r="A528" t="s">
        <v>554</v>
      </c>
      <c r="B528" t="s">
        <v>3568</v>
      </c>
      <c r="C528">
        <v>1</v>
      </c>
      <c r="D528" t="s">
        <v>5903</v>
      </c>
      <c r="E528" s="1" t="s">
        <v>5905</v>
      </c>
      <c r="F528" t="s">
        <v>3</v>
      </c>
    </row>
    <row r="529" spans="1:6" x14ac:dyDescent="0.35">
      <c r="A529" t="s">
        <v>555</v>
      </c>
      <c r="B529" t="s">
        <v>3569</v>
      </c>
      <c r="C529">
        <v>1</v>
      </c>
      <c r="D529" t="s">
        <v>5903</v>
      </c>
      <c r="E529" s="1" t="s">
        <v>5905</v>
      </c>
      <c r="F529" t="s">
        <v>3</v>
      </c>
    </row>
    <row r="530" spans="1:6" x14ac:dyDescent="0.35">
      <c r="A530" t="s">
        <v>556</v>
      </c>
      <c r="B530" t="s">
        <v>3570</v>
      </c>
      <c r="C530">
        <v>1</v>
      </c>
      <c r="D530" t="s">
        <v>5903</v>
      </c>
      <c r="E530" s="1" t="s">
        <v>5905</v>
      </c>
      <c r="F530" t="s">
        <v>3</v>
      </c>
    </row>
    <row r="531" spans="1:6" x14ac:dyDescent="0.35">
      <c r="A531" t="s">
        <v>557</v>
      </c>
      <c r="B531" t="s">
        <v>3571</v>
      </c>
      <c r="C531">
        <v>1</v>
      </c>
      <c r="D531" t="s">
        <v>5903</v>
      </c>
      <c r="E531" s="1" t="s">
        <v>5905</v>
      </c>
      <c r="F531" t="s">
        <v>3</v>
      </c>
    </row>
    <row r="532" spans="1:6" x14ac:dyDescent="0.35">
      <c r="A532" t="s">
        <v>558</v>
      </c>
      <c r="B532" t="s">
        <v>3572</v>
      </c>
      <c r="C532">
        <v>1</v>
      </c>
      <c r="D532" t="s">
        <v>5903</v>
      </c>
      <c r="E532" s="1" t="s">
        <v>5905</v>
      </c>
      <c r="F532" t="s">
        <v>28</v>
      </c>
    </row>
    <row r="533" spans="1:6" x14ac:dyDescent="0.35">
      <c r="A533" t="s">
        <v>559</v>
      </c>
      <c r="B533" t="s">
        <v>3573</v>
      </c>
      <c r="C533">
        <v>1</v>
      </c>
      <c r="D533" t="s">
        <v>5903</v>
      </c>
      <c r="E533" s="1" t="s">
        <v>5905</v>
      </c>
      <c r="F533" t="s">
        <v>3</v>
      </c>
    </row>
    <row r="534" spans="1:6" x14ac:dyDescent="0.35">
      <c r="A534" t="s">
        <v>560</v>
      </c>
      <c r="B534" t="s">
        <v>3574</v>
      </c>
      <c r="C534">
        <v>1</v>
      </c>
      <c r="D534" t="s">
        <v>5903</v>
      </c>
      <c r="E534" s="1" t="s">
        <v>5905</v>
      </c>
      <c r="F534" t="s">
        <v>12</v>
      </c>
    </row>
    <row r="535" spans="1:6" x14ac:dyDescent="0.35">
      <c r="A535" t="s">
        <v>561</v>
      </c>
      <c r="B535" t="s">
        <v>3575</v>
      </c>
      <c r="C535">
        <v>1</v>
      </c>
      <c r="D535" t="s">
        <v>5904</v>
      </c>
      <c r="E535" s="1">
        <v>183167</v>
      </c>
    </row>
    <row r="536" spans="1:6" x14ac:dyDescent="0.35">
      <c r="A536" t="s">
        <v>562</v>
      </c>
      <c r="B536" t="s">
        <v>3576</v>
      </c>
      <c r="C536">
        <v>1</v>
      </c>
      <c r="D536" t="s">
        <v>5903</v>
      </c>
      <c r="E536" s="1" t="s">
        <v>5905</v>
      </c>
      <c r="F536" t="s">
        <v>3</v>
      </c>
    </row>
    <row r="537" spans="1:6" x14ac:dyDescent="0.35">
      <c r="A537" t="s">
        <v>563</v>
      </c>
      <c r="B537" t="s">
        <v>3577</v>
      </c>
      <c r="C537">
        <v>1</v>
      </c>
      <c r="D537" t="s">
        <v>5903</v>
      </c>
      <c r="E537" s="1" t="s">
        <v>5905</v>
      </c>
      <c r="F537" t="s">
        <v>3</v>
      </c>
    </row>
    <row r="538" spans="1:6" x14ac:dyDescent="0.35">
      <c r="A538" t="s">
        <v>564</v>
      </c>
      <c r="B538" t="s">
        <v>3578</v>
      </c>
      <c r="C538">
        <v>1</v>
      </c>
      <c r="D538" t="s">
        <v>5903</v>
      </c>
      <c r="E538" s="1" t="s">
        <v>5905</v>
      </c>
      <c r="F538" t="s">
        <v>3</v>
      </c>
    </row>
    <row r="539" spans="1:6" x14ac:dyDescent="0.35">
      <c r="A539" t="s">
        <v>565</v>
      </c>
      <c r="B539" t="s">
        <v>3579</v>
      </c>
      <c r="C539">
        <v>1</v>
      </c>
      <c r="D539" t="s">
        <v>5903</v>
      </c>
      <c r="E539" s="1" t="s">
        <v>5905</v>
      </c>
      <c r="F539" t="s">
        <v>3</v>
      </c>
    </row>
    <row r="540" spans="1:6" x14ac:dyDescent="0.35">
      <c r="A540" t="s">
        <v>566</v>
      </c>
      <c r="B540" t="s">
        <v>3580</v>
      </c>
      <c r="C540">
        <v>1</v>
      </c>
      <c r="D540" t="s">
        <v>5903</v>
      </c>
      <c r="E540" s="1" t="s">
        <v>5905</v>
      </c>
      <c r="F540" t="s">
        <v>3</v>
      </c>
    </row>
    <row r="541" spans="1:6" x14ac:dyDescent="0.35">
      <c r="A541" t="s">
        <v>567</v>
      </c>
      <c r="B541" t="s">
        <v>3581</v>
      </c>
      <c r="C541">
        <v>1</v>
      </c>
      <c r="D541" t="s">
        <v>5903</v>
      </c>
      <c r="E541" s="1" t="s">
        <v>5905</v>
      </c>
      <c r="F541" t="s">
        <v>12</v>
      </c>
    </row>
    <row r="542" spans="1:6" x14ac:dyDescent="0.35">
      <c r="A542" t="s">
        <v>568</v>
      </c>
      <c r="B542" t="s">
        <v>3582</v>
      </c>
      <c r="C542">
        <v>1</v>
      </c>
      <c r="D542" t="s">
        <v>5903</v>
      </c>
      <c r="E542" s="1" t="s">
        <v>5905</v>
      </c>
      <c r="F542" t="s">
        <v>180</v>
      </c>
    </row>
    <row r="543" spans="1:6" x14ac:dyDescent="0.35">
      <c r="A543" t="s">
        <v>569</v>
      </c>
      <c r="B543" t="s">
        <v>3583</v>
      </c>
      <c r="C543">
        <v>1</v>
      </c>
      <c r="D543" t="s">
        <v>5903</v>
      </c>
      <c r="E543" s="1" t="s">
        <v>5905</v>
      </c>
      <c r="F543" t="s">
        <v>3</v>
      </c>
    </row>
    <row r="544" spans="1:6" x14ac:dyDescent="0.35">
      <c r="A544" t="s">
        <v>570</v>
      </c>
      <c r="B544" t="s">
        <v>3584</v>
      </c>
      <c r="C544">
        <v>1</v>
      </c>
      <c r="D544" t="s">
        <v>5903</v>
      </c>
      <c r="E544" s="1" t="s">
        <v>5905</v>
      </c>
      <c r="F544" t="s">
        <v>3</v>
      </c>
    </row>
    <row r="545" spans="1:6" x14ac:dyDescent="0.35">
      <c r="A545" t="s">
        <v>571</v>
      </c>
      <c r="B545" t="s">
        <v>3268</v>
      </c>
      <c r="C545">
        <v>2</v>
      </c>
      <c r="D545" t="s">
        <v>5903</v>
      </c>
      <c r="E545" s="1" t="s">
        <v>5905</v>
      </c>
      <c r="F545" t="s">
        <v>3</v>
      </c>
    </row>
    <row r="546" spans="1:6" x14ac:dyDescent="0.35">
      <c r="A546" t="s">
        <v>572</v>
      </c>
      <c r="B546" t="s">
        <v>3585</v>
      </c>
      <c r="C546">
        <v>1</v>
      </c>
      <c r="D546" t="s">
        <v>5903</v>
      </c>
      <c r="E546" s="1" t="s">
        <v>5905</v>
      </c>
      <c r="F546" t="s">
        <v>3</v>
      </c>
    </row>
    <row r="547" spans="1:6" x14ac:dyDescent="0.35">
      <c r="A547" t="s">
        <v>573</v>
      </c>
      <c r="B547" t="s">
        <v>3586</v>
      </c>
      <c r="C547">
        <v>1</v>
      </c>
      <c r="D547" t="s">
        <v>5903</v>
      </c>
      <c r="E547" s="1" t="s">
        <v>5905</v>
      </c>
      <c r="F547" t="s">
        <v>3</v>
      </c>
    </row>
    <row r="548" spans="1:6" x14ac:dyDescent="0.35">
      <c r="A548" t="s">
        <v>574</v>
      </c>
      <c r="B548" t="s">
        <v>3587</v>
      </c>
      <c r="C548">
        <v>1</v>
      </c>
      <c r="D548" t="s">
        <v>5903</v>
      </c>
      <c r="E548" s="1" t="s">
        <v>5905</v>
      </c>
      <c r="F548" t="s">
        <v>3</v>
      </c>
    </row>
    <row r="549" spans="1:6" x14ac:dyDescent="0.35">
      <c r="A549" t="s">
        <v>575</v>
      </c>
      <c r="B549" t="s">
        <v>3588</v>
      </c>
      <c r="C549">
        <v>1</v>
      </c>
      <c r="D549" t="s">
        <v>5903</v>
      </c>
      <c r="E549" s="1" t="s">
        <v>5905</v>
      </c>
      <c r="F549" t="s">
        <v>3</v>
      </c>
    </row>
    <row r="550" spans="1:6" x14ac:dyDescent="0.35">
      <c r="A550" t="s">
        <v>576</v>
      </c>
      <c r="B550" t="s">
        <v>3445</v>
      </c>
      <c r="C550">
        <v>1</v>
      </c>
      <c r="D550" t="s">
        <v>5903</v>
      </c>
      <c r="E550" s="1" t="s">
        <v>5905</v>
      </c>
      <c r="F550" t="s">
        <v>3</v>
      </c>
    </row>
    <row r="551" spans="1:6" x14ac:dyDescent="0.35">
      <c r="A551" t="s">
        <v>577</v>
      </c>
      <c r="B551" t="s">
        <v>3589</v>
      </c>
      <c r="C551">
        <v>1</v>
      </c>
      <c r="D551" t="s">
        <v>5903</v>
      </c>
      <c r="E551" s="1" t="s">
        <v>5905</v>
      </c>
      <c r="F551" t="s">
        <v>3</v>
      </c>
    </row>
    <row r="552" spans="1:6" x14ac:dyDescent="0.35">
      <c r="A552" t="s">
        <v>578</v>
      </c>
      <c r="B552" t="s">
        <v>3590</v>
      </c>
      <c r="C552">
        <v>1</v>
      </c>
      <c r="D552" t="s">
        <v>5903</v>
      </c>
      <c r="E552" s="1" t="s">
        <v>5905</v>
      </c>
      <c r="F552" t="s">
        <v>3</v>
      </c>
    </row>
    <row r="553" spans="1:6" x14ac:dyDescent="0.35">
      <c r="A553" t="s">
        <v>579</v>
      </c>
      <c r="B553" t="s">
        <v>3591</v>
      </c>
      <c r="C553">
        <v>1</v>
      </c>
      <c r="D553" t="s">
        <v>5903</v>
      </c>
      <c r="E553" s="1" t="s">
        <v>5905</v>
      </c>
      <c r="F553" t="s">
        <v>3</v>
      </c>
    </row>
    <row r="554" spans="1:6" x14ac:dyDescent="0.35">
      <c r="A554" t="s">
        <v>580</v>
      </c>
      <c r="B554" t="s">
        <v>3592</v>
      </c>
      <c r="C554">
        <v>1</v>
      </c>
      <c r="D554" t="s">
        <v>5903</v>
      </c>
      <c r="E554" s="1" t="s">
        <v>5905</v>
      </c>
      <c r="F554" t="s">
        <v>3</v>
      </c>
    </row>
    <row r="555" spans="1:6" x14ac:dyDescent="0.35">
      <c r="A555" t="s">
        <v>581</v>
      </c>
      <c r="B555" t="s">
        <v>3593</v>
      </c>
      <c r="C555">
        <v>1</v>
      </c>
      <c r="D555" t="s">
        <v>5903</v>
      </c>
      <c r="E555" s="1" t="s">
        <v>5905</v>
      </c>
      <c r="F555" t="s">
        <v>3</v>
      </c>
    </row>
    <row r="556" spans="1:6" x14ac:dyDescent="0.35">
      <c r="A556" t="s">
        <v>582</v>
      </c>
      <c r="B556" t="s">
        <v>3594</v>
      </c>
      <c r="C556">
        <v>1</v>
      </c>
      <c r="D556" t="s">
        <v>5903</v>
      </c>
      <c r="E556" s="1" t="s">
        <v>5905</v>
      </c>
      <c r="F556" t="s">
        <v>3</v>
      </c>
    </row>
    <row r="557" spans="1:6" x14ac:dyDescent="0.35">
      <c r="A557" t="s">
        <v>583</v>
      </c>
      <c r="B557" t="s">
        <v>3595</v>
      </c>
      <c r="C557">
        <v>1</v>
      </c>
      <c r="D557" t="s">
        <v>5903</v>
      </c>
      <c r="E557" s="1" t="s">
        <v>5905</v>
      </c>
      <c r="F557" t="s">
        <v>180</v>
      </c>
    </row>
    <row r="558" spans="1:6" x14ac:dyDescent="0.35">
      <c r="A558" t="s">
        <v>584</v>
      </c>
      <c r="B558" t="s">
        <v>3596</v>
      </c>
      <c r="C558">
        <v>1</v>
      </c>
      <c r="D558" t="s">
        <v>5903</v>
      </c>
      <c r="E558" s="1" t="s">
        <v>5905</v>
      </c>
      <c r="F558" t="s">
        <v>3</v>
      </c>
    </row>
    <row r="559" spans="1:6" x14ac:dyDescent="0.35">
      <c r="A559" t="s">
        <v>585</v>
      </c>
      <c r="B559" t="s">
        <v>3597</v>
      </c>
      <c r="C559">
        <v>1</v>
      </c>
      <c r="D559" t="s">
        <v>5903</v>
      </c>
      <c r="E559" s="1" t="s">
        <v>5905</v>
      </c>
      <c r="F559" t="s">
        <v>180</v>
      </c>
    </row>
    <row r="560" spans="1:6" x14ac:dyDescent="0.35">
      <c r="A560" t="s">
        <v>586</v>
      </c>
      <c r="B560" t="s">
        <v>3598</v>
      </c>
      <c r="C560">
        <v>1</v>
      </c>
      <c r="D560" t="s">
        <v>5903</v>
      </c>
      <c r="E560" s="1" t="s">
        <v>5905</v>
      </c>
      <c r="F560" t="s">
        <v>3</v>
      </c>
    </row>
    <row r="561" spans="1:6" x14ac:dyDescent="0.35">
      <c r="A561" t="s">
        <v>587</v>
      </c>
      <c r="B561" t="s">
        <v>3599</v>
      </c>
      <c r="C561">
        <v>1</v>
      </c>
      <c r="D561" t="s">
        <v>5903</v>
      </c>
      <c r="E561" s="1" t="s">
        <v>5905</v>
      </c>
      <c r="F561" t="s">
        <v>3</v>
      </c>
    </row>
    <row r="562" spans="1:6" x14ac:dyDescent="0.35">
      <c r="A562" t="s">
        <v>588</v>
      </c>
      <c r="B562" t="s">
        <v>3600</v>
      </c>
      <c r="C562">
        <v>2</v>
      </c>
      <c r="D562" t="s">
        <v>5903</v>
      </c>
      <c r="E562" s="1" t="s">
        <v>5905</v>
      </c>
      <c r="F562" t="s">
        <v>3</v>
      </c>
    </row>
    <row r="563" spans="1:6" x14ac:dyDescent="0.35">
      <c r="A563" t="s">
        <v>589</v>
      </c>
      <c r="B563" t="s">
        <v>3601</v>
      </c>
      <c r="C563">
        <v>1</v>
      </c>
      <c r="D563" t="s">
        <v>5903</v>
      </c>
      <c r="E563" s="1" t="s">
        <v>5905</v>
      </c>
      <c r="F563" t="s">
        <v>3</v>
      </c>
    </row>
    <row r="564" spans="1:6" x14ac:dyDescent="0.35">
      <c r="A564" t="s">
        <v>590</v>
      </c>
      <c r="B564" t="s">
        <v>3602</v>
      </c>
      <c r="C564">
        <v>1</v>
      </c>
      <c r="D564" t="s">
        <v>5903</v>
      </c>
      <c r="E564" s="1" t="s">
        <v>5905</v>
      </c>
      <c r="F564" t="s">
        <v>3</v>
      </c>
    </row>
    <row r="565" spans="1:6" x14ac:dyDescent="0.35">
      <c r="A565" t="s">
        <v>591</v>
      </c>
      <c r="B565" t="s">
        <v>3603</v>
      </c>
      <c r="C565">
        <v>1</v>
      </c>
      <c r="D565" t="s">
        <v>5903</v>
      </c>
      <c r="E565" s="1" t="s">
        <v>5905</v>
      </c>
      <c r="F565" t="s">
        <v>3</v>
      </c>
    </row>
    <row r="566" spans="1:6" x14ac:dyDescent="0.35">
      <c r="A566" t="s">
        <v>592</v>
      </c>
      <c r="B566" t="s">
        <v>3604</v>
      </c>
      <c r="C566">
        <v>1</v>
      </c>
      <c r="D566" t="s">
        <v>5903</v>
      </c>
      <c r="E566" s="1" t="s">
        <v>5905</v>
      </c>
      <c r="F566" t="s">
        <v>3</v>
      </c>
    </row>
    <row r="567" spans="1:6" x14ac:dyDescent="0.35">
      <c r="A567" t="s">
        <v>593</v>
      </c>
      <c r="B567" t="s">
        <v>3605</v>
      </c>
      <c r="C567">
        <v>1</v>
      </c>
      <c r="D567" t="s">
        <v>5903</v>
      </c>
      <c r="E567" s="1" t="s">
        <v>5905</v>
      </c>
      <c r="F567" t="s">
        <v>3</v>
      </c>
    </row>
    <row r="568" spans="1:6" x14ac:dyDescent="0.35">
      <c r="A568" t="s">
        <v>594</v>
      </c>
      <c r="B568" t="s">
        <v>3606</v>
      </c>
      <c r="C568">
        <v>1</v>
      </c>
      <c r="D568" t="s">
        <v>5903</v>
      </c>
      <c r="E568" s="1" t="s">
        <v>5905</v>
      </c>
      <c r="F568" t="s">
        <v>3</v>
      </c>
    </row>
    <row r="569" spans="1:6" x14ac:dyDescent="0.35">
      <c r="A569" t="s">
        <v>595</v>
      </c>
      <c r="B569" t="s">
        <v>3607</v>
      </c>
      <c r="C569">
        <v>1</v>
      </c>
      <c r="D569" t="s">
        <v>5903</v>
      </c>
      <c r="E569" s="1" t="s">
        <v>5905</v>
      </c>
      <c r="F569" t="s">
        <v>3</v>
      </c>
    </row>
    <row r="570" spans="1:6" x14ac:dyDescent="0.35">
      <c r="A570" t="s">
        <v>596</v>
      </c>
      <c r="B570" t="s">
        <v>3608</v>
      </c>
      <c r="C570">
        <v>1</v>
      </c>
      <c r="D570" t="s">
        <v>5903</v>
      </c>
      <c r="E570" s="1" t="s">
        <v>5905</v>
      </c>
      <c r="F570" t="s">
        <v>3</v>
      </c>
    </row>
    <row r="571" spans="1:6" x14ac:dyDescent="0.35">
      <c r="A571" t="s">
        <v>597</v>
      </c>
      <c r="B571" t="s">
        <v>3609</v>
      </c>
      <c r="C571">
        <v>2</v>
      </c>
      <c r="D571" t="s">
        <v>5903</v>
      </c>
      <c r="E571" s="1" t="s">
        <v>5905</v>
      </c>
      <c r="F571" t="s">
        <v>3</v>
      </c>
    </row>
    <row r="572" spans="1:6" x14ac:dyDescent="0.35">
      <c r="A572" t="s">
        <v>598</v>
      </c>
      <c r="B572" t="s">
        <v>3610</v>
      </c>
      <c r="C572">
        <v>1</v>
      </c>
      <c r="D572" t="s">
        <v>5903</v>
      </c>
      <c r="E572" s="1" t="s">
        <v>5905</v>
      </c>
      <c r="F572" t="s">
        <v>3</v>
      </c>
    </row>
    <row r="573" spans="1:6" x14ac:dyDescent="0.35">
      <c r="A573" t="s">
        <v>599</v>
      </c>
      <c r="B573" t="s">
        <v>3611</v>
      </c>
      <c r="C573">
        <v>1</v>
      </c>
      <c r="D573" t="s">
        <v>5903</v>
      </c>
      <c r="E573" s="1" t="s">
        <v>5905</v>
      </c>
      <c r="F573" t="s">
        <v>3</v>
      </c>
    </row>
    <row r="574" spans="1:6" x14ac:dyDescent="0.35">
      <c r="A574" t="s">
        <v>600</v>
      </c>
      <c r="B574" t="s">
        <v>3612</v>
      </c>
      <c r="C574">
        <v>1</v>
      </c>
      <c r="D574" t="s">
        <v>5903</v>
      </c>
      <c r="E574" s="1" t="s">
        <v>5905</v>
      </c>
      <c r="F574" t="s">
        <v>7</v>
      </c>
    </row>
    <row r="575" spans="1:6" x14ac:dyDescent="0.35">
      <c r="A575" t="s">
        <v>601</v>
      </c>
      <c r="B575" t="s">
        <v>3613</v>
      </c>
      <c r="C575">
        <v>1</v>
      </c>
      <c r="D575" t="s">
        <v>5904</v>
      </c>
      <c r="E575" s="1">
        <v>7689</v>
      </c>
    </row>
    <row r="576" spans="1:6" x14ac:dyDescent="0.35">
      <c r="A576" t="s">
        <v>602</v>
      </c>
      <c r="B576" t="s">
        <v>3614</v>
      </c>
      <c r="C576">
        <v>1</v>
      </c>
      <c r="D576" t="s">
        <v>5903</v>
      </c>
      <c r="E576" s="1" t="s">
        <v>5905</v>
      </c>
      <c r="F576" t="s">
        <v>3</v>
      </c>
    </row>
    <row r="577" spans="1:6" x14ac:dyDescent="0.35">
      <c r="A577" t="s">
        <v>603</v>
      </c>
      <c r="B577" t="s">
        <v>3615</v>
      </c>
      <c r="C577">
        <v>1</v>
      </c>
      <c r="D577" t="s">
        <v>5903</v>
      </c>
      <c r="E577" s="1" t="s">
        <v>5905</v>
      </c>
      <c r="F577" t="s">
        <v>3</v>
      </c>
    </row>
    <row r="578" spans="1:6" x14ac:dyDescent="0.35">
      <c r="A578" t="s">
        <v>604</v>
      </c>
      <c r="B578" t="s">
        <v>3616</v>
      </c>
      <c r="C578">
        <v>1</v>
      </c>
      <c r="D578" t="s">
        <v>5903</v>
      </c>
      <c r="E578" s="1" t="s">
        <v>5905</v>
      </c>
      <c r="F578" t="s">
        <v>293</v>
      </c>
    </row>
    <row r="579" spans="1:6" x14ac:dyDescent="0.35">
      <c r="A579" t="s">
        <v>605</v>
      </c>
      <c r="B579" t="s">
        <v>3617</v>
      </c>
      <c r="C579">
        <v>1</v>
      </c>
      <c r="D579" t="s">
        <v>5903</v>
      </c>
      <c r="E579" s="1" t="s">
        <v>5905</v>
      </c>
      <c r="F579" t="s">
        <v>3</v>
      </c>
    </row>
    <row r="580" spans="1:6" x14ac:dyDescent="0.35">
      <c r="A580" t="s">
        <v>606</v>
      </c>
      <c r="B580" t="s">
        <v>3618</v>
      </c>
      <c r="C580">
        <v>1</v>
      </c>
      <c r="D580" t="s">
        <v>5903</v>
      </c>
      <c r="E580" s="1" t="s">
        <v>5905</v>
      </c>
      <c r="F580" t="s">
        <v>3</v>
      </c>
    </row>
    <row r="581" spans="1:6" x14ac:dyDescent="0.35">
      <c r="A581" t="s">
        <v>607</v>
      </c>
      <c r="B581" t="s">
        <v>3619</v>
      </c>
      <c r="C581">
        <v>1</v>
      </c>
      <c r="D581" t="s">
        <v>5903</v>
      </c>
      <c r="E581" s="1" t="s">
        <v>5905</v>
      </c>
      <c r="F581" t="s">
        <v>3</v>
      </c>
    </row>
    <row r="582" spans="1:6" x14ac:dyDescent="0.35">
      <c r="A582" t="s">
        <v>608</v>
      </c>
      <c r="B582" t="s">
        <v>3620</v>
      </c>
      <c r="C582">
        <v>1</v>
      </c>
      <c r="D582" t="s">
        <v>5903</v>
      </c>
      <c r="E582" s="1" t="s">
        <v>5905</v>
      </c>
      <c r="F582" t="s">
        <v>3</v>
      </c>
    </row>
    <row r="583" spans="1:6" x14ac:dyDescent="0.35">
      <c r="A583" t="s">
        <v>609</v>
      </c>
      <c r="B583" t="s">
        <v>3621</v>
      </c>
      <c r="C583">
        <v>1</v>
      </c>
      <c r="D583" t="s">
        <v>5903</v>
      </c>
      <c r="E583" s="1" t="s">
        <v>5905</v>
      </c>
      <c r="F583" t="s">
        <v>28</v>
      </c>
    </row>
    <row r="584" spans="1:6" x14ac:dyDescent="0.35">
      <c r="A584" t="s">
        <v>610</v>
      </c>
      <c r="B584" t="s">
        <v>3622</v>
      </c>
      <c r="C584">
        <v>1</v>
      </c>
      <c r="D584" t="s">
        <v>5903</v>
      </c>
      <c r="E584" s="1" t="s">
        <v>5905</v>
      </c>
      <c r="F584" t="s">
        <v>3</v>
      </c>
    </row>
    <row r="585" spans="1:6" x14ac:dyDescent="0.35">
      <c r="A585" t="s">
        <v>611</v>
      </c>
      <c r="B585" t="s">
        <v>3623</v>
      </c>
      <c r="C585">
        <v>1</v>
      </c>
      <c r="D585" t="s">
        <v>5903</v>
      </c>
      <c r="E585" s="1" t="s">
        <v>5905</v>
      </c>
      <c r="F585" t="s">
        <v>3</v>
      </c>
    </row>
    <row r="586" spans="1:6" x14ac:dyDescent="0.35">
      <c r="A586" t="s">
        <v>612</v>
      </c>
      <c r="B586" t="s">
        <v>3624</v>
      </c>
      <c r="C586">
        <v>1</v>
      </c>
      <c r="D586" t="s">
        <v>5903</v>
      </c>
      <c r="E586" s="1" t="s">
        <v>5905</v>
      </c>
      <c r="F586" t="s">
        <v>12</v>
      </c>
    </row>
    <row r="587" spans="1:6" x14ac:dyDescent="0.35">
      <c r="A587" t="s">
        <v>613</v>
      </c>
      <c r="B587" t="s">
        <v>3625</v>
      </c>
      <c r="C587">
        <v>1</v>
      </c>
      <c r="D587" t="s">
        <v>5903</v>
      </c>
      <c r="E587" s="1" t="s">
        <v>5905</v>
      </c>
      <c r="F587" t="s">
        <v>3</v>
      </c>
    </row>
    <row r="588" spans="1:6" x14ac:dyDescent="0.35">
      <c r="A588" t="s">
        <v>614</v>
      </c>
      <c r="B588" t="s">
        <v>3626</v>
      </c>
      <c r="C588">
        <v>1</v>
      </c>
      <c r="D588" t="s">
        <v>5903</v>
      </c>
      <c r="E588" s="1" t="s">
        <v>5905</v>
      </c>
      <c r="F588" t="s">
        <v>15</v>
      </c>
    </row>
    <row r="589" spans="1:6" x14ac:dyDescent="0.35">
      <c r="A589" t="s">
        <v>615</v>
      </c>
      <c r="B589" t="s">
        <v>3627</v>
      </c>
      <c r="C589">
        <v>1</v>
      </c>
      <c r="D589" t="s">
        <v>5903</v>
      </c>
      <c r="E589" s="1" t="s">
        <v>5905</v>
      </c>
      <c r="F589" t="s">
        <v>3</v>
      </c>
    </row>
    <row r="590" spans="1:6" x14ac:dyDescent="0.35">
      <c r="A590" t="s">
        <v>616</v>
      </c>
      <c r="B590" t="s">
        <v>3628</v>
      </c>
      <c r="C590">
        <v>1</v>
      </c>
      <c r="D590" t="s">
        <v>5903</v>
      </c>
      <c r="E590" s="1" t="s">
        <v>5905</v>
      </c>
      <c r="F590" t="s">
        <v>3</v>
      </c>
    </row>
    <row r="591" spans="1:6" x14ac:dyDescent="0.35">
      <c r="A591" t="s">
        <v>617</v>
      </c>
      <c r="B591" t="s">
        <v>3629</v>
      </c>
      <c r="C591">
        <v>1</v>
      </c>
      <c r="D591" t="s">
        <v>5903</v>
      </c>
      <c r="E591" s="1" t="s">
        <v>5905</v>
      </c>
      <c r="F591" t="s">
        <v>3</v>
      </c>
    </row>
    <row r="592" spans="1:6" x14ac:dyDescent="0.35">
      <c r="A592" t="s">
        <v>618</v>
      </c>
      <c r="B592" t="s">
        <v>3630</v>
      </c>
      <c r="C592">
        <v>1</v>
      </c>
      <c r="D592" t="s">
        <v>5903</v>
      </c>
      <c r="E592" s="1" t="s">
        <v>5905</v>
      </c>
      <c r="F592" t="s">
        <v>3</v>
      </c>
    </row>
    <row r="593" spans="1:6" x14ac:dyDescent="0.35">
      <c r="A593" t="s">
        <v>619</v>
      </c>
      <c r="B593" t="s">
        <v>3631</v>
      </c>
      <c r="C593">
        <v>1</v>
      </c>
      <c r="D593" t="s">
        <v>5903</v>
      </c>
      <c r="E593" s="1" t="s">
        <v>5905</v>
      </c>
      <c r="F593" t="s">
        <v>3</v>
      </c>
    </row>
    <row r="594" spans="1:6" x14ac:dyDescent="0.35">
      <c r="A594" t="s">
        <v>620</v>
      </c>
      <c r="B594" t="s">
        <v>3632</v>
      </c>
      <c r="C594">
        <v>1</v>
      </c>
      <c r="D594" t="s">
        <v>5903</v>
      </c>
      <c r="E594" s="1" t="s">
        <v>5905</v>
      </c>
      <c r="F594" t="s">
        <v>12</v>
      </c>
    </row>
    <row r="595" spans="1:6" x14ac:dyDescent="0.35">
      <c r="A595" t="s">
        <v>621</v>
      </c>
      <c r="B595" t="s">
        <v>3633</v>
      </c>
      <c r="C595">
        <v>1</v>
      </c>
      <c r="D595" t="s">
        <v>5903</v>
      </c>
      <c r="E595" s="1" t="s">
        <v>5905</v>
      </c>
      <c r="F595" t="s">
        <v>3</v>
      </c>
    </row>
    <row r="596" spans="1:6" x14ac:dyDescent="0.35">
      <c r="A596" t="s">
        <v>622</v>
      </c>
      <c r="B596" t="s">
        <v>3634</v>
      </c>
      <c r="C596">
        <v>1</v>
      </c>
      <c r="D596" t="s">
        <v>5903</v>
      </c>
      <c r="E596" s="1" t="s">
        <v>5905</v>
      </c>
      <c r="F596" t="s">
        <v>3</v>
      </c>
    </row>
    <row r="597" spans="1:6" x14ac:dyDescent="0.35">
      <c r="A597" t="s">
        <v>623</v>
      </c>
      <c r="B597" t="s">
        <v>3635</v>
      </c>
      <c r="C597">
        <v>1</v>
      </c>
      <c r="D597" t="s">
        <v>5903</v>
      </c>
      <c r="E597" s="1" t="s">
        <v>5905</v>
      </c>
      <c r="F597" t="s">
        <v>3</v>
      </c>
    </row>
    <row r="598" spans="1:6" x14ac:dyDescent="0.35">
      <c r="A598" t="s">
        <v>624</v>
      </c>
      <c r="B598" t="s">
        <v>3636</v>
      </c>
      <c r="C598">
        <v>1</v>
      </c>
      <c r="D598" t="s">
        <v>5903</v>
      </c>
      <c r="E598" s="1" t="s">
        <v>5905</v>
      </c>
      <c r="F598" t="s">
        <v>3</v>
      </c>
    </row>
    <row r="599" spans="1:6" x14ac:dyDescent="0.35">
      <c r="A599" t="s">
        <v>625</v>
      </c>
      <c r="B599" t="s">
        <v>3637</v>
      </c>
      <c r="C599">
        <v>1</v>
      </c>
      <c r="D599" t="s">
        <v>5903</v>
      </c>
      <c r="E599" s="1" t="s">
        <v>5905</v>
      </c>
      <c r="F599" t="s">
        <v>3</v>
      </c>
    </row>
    <row r="600" spans="1:6" x14ac:dyDescent="0.35">
      <c r="A600" t="s">
        <v>626</v>
      </c>
      <c r="B600" t="s">
        <v>3638</v>
      </c>
      <c r="C600">
        <v>1</v>
      </c>
      <c r="D600" t="s">
        <v>5903</v>
      </c>
      <c r="E600" s="1" t="s">
        <v>5905</v>
      </c>
      <c r="F600" t="s">
        <v>180</v>
      </c>
    </row>
    <row r="601" spans="1:6" x14ac:dyDescent="0.35">
      <c r="A601" t="s">
        <v>627</v>
      </c>
      <c r="B601" t="s">
        <v>3639</v>
      </c>
      <c r="C601">
        <v>1</v>
      </c>
      <c r="D601" t="s">
        <v>5903</v>
      </c>
      <c r="E601" s="1" t="s">
        <v>5905</v>
      </c>
      <c r="F601" t="s">
        <v>180</v>
      </c>
    </row>
    <row r="602" spans="1:6" x14ac:dyDescent="0.35">
      <c r="A602" t="s">
        <v>628</v>
      </c>
      <c r="B602" t="s">
        <v>3640</v>
      </c>
      <c r="C602">
        <v>1</v>
      </c>
      <c r="D602" t="s">
        <v>5903</v>
      </c>
      <c r="E602" s="1" t="s">
        <v>5905</v>
      </c>
      <c r="F602" t="s">
        <v>3</v>
      </c>
    </row>
    <row r="603" spans="1:6" x14ac:dyDescent="0.35">
      <c r="A603" t="s">
        <v>629</v>
      </c>
      <c r="B603" t="s">
        <v>3641</v>
      </c>
      <c r="C603">
        <v>1</v>
      </c>
      <c r="D603" t="s">
        <v>5903</v>
      </c>
      <c r="E603" s="1" t="s">
        <v>5905</v>
      </c>
      <c r="F603" t="s">
        <v>3</v>
      </c>
    </row>
    <row r="604" spans="1:6" x14ac:dyDescent="0.35">
      <c r="A604" t="s">
        <v>630</v>
      </c>
      <c r="B604" t="s">
        <v>3642</v>
      </c>
      <c r="C604">
        <v>1</v>
      </c>
      <c r="D604" t="s">
        <v>5903</v>
      </c>
      <c r="E604" s="1" t="s">
        <v>5905</v>
      </c>
      <c r="F604" t="s">
        <v>3</v>
      </c>
    </row>
    <row r="605" spans="1:6" x14ac:dyDescent="0.35">
      <c r="A605" t="s">
        <v>631</v>
      </c>
      <c r="B605" t="s">
        <v>3643</v>
      </c>
      <c r="C605">
        <v>1</v>
      </c>
      <c r="D605" t="s">
        <v>5903</v>
      </c>
      <c r="E605" s="1" t="s">
        <v>5905</v>
      </c>
      <c r="F605" t="s">
        <v>3</v>
      </c>
    </row>
    <row r="606" spans="1:6" x14ac:dyDescent="0.35">
      <c r="A606" t="s">
        <v>632</v>
      </c>
      <c r="B606" t="s">
        <v>3644</v>
      </c>
      <c r="C606">
        <v>1</v>
      </c>
      <c r="D606" t="s">
        <v>5903</v>
      </c>
      <c r="E606" s="1" t="s">
        <v>5905</v>
      </c>
      <c r="F606" t="s">
        <v>3</v>
      </c>
    </row>
    <row r="607" spans="1:6" x14ac:dyDescent="0.35">
      <c r="A607" t="s">
        <v>633</v>
      </c>
      <c r="B607" t="s">
        <v>3645</v>
      </c>
      <c r="C607">
        <v>1</v>
      </c>
      <c r="D607" t="s">
        <v>5903</v>
      </c>
      <c r="E607" s="1" t="s">
        <v>5905</v>
      </c>
      <c r="F607" t="s">
        <v>3</v>
      </c>
    </row>
    <row r="608" spans="1:6" x14ac:dyDescent="0.35">
      <c r="A608" t="s">
        <v>634</v>
      </c>
      <c r="B608" t="s">
        <v>3646</v>
      </c>
      <c r="C608">
        <v>1</v>
      </c>
      <c r="D608" t="s">
        <v>5904</v>
      </c>
      <c r="E608" s="1">
        <v>39657</v>
      </c>
    </row>
    <row r="609" spans="1:6" x14ac:dyDescent="0.35">
      <c r="A609" t="s">
        <v>635</v>
      </c>
      <c r="B609" t="s">
        <v>3647</v>
      </c>
      <c r="C609">
        <v>1</v>
      </c>
      <c r="D609" t="s">
        <v>5903</v>
      </c>
      <c r="E609" s="1" t="s">
        <v>5905</v>
      </c>
      <c r="F609" t="s">
        <v>18</v>
      </c>
    </row>
    <row r="610" spans="1:6" x14ac:dyDescent="0.35">
      <c r="A610" t="s">
        <v>636</v>
      </c>
      <c r="B610" t="s">
        <v>3648</v>
      </c>
      <c r="C610">
        <v>1</v>
      </c>
      <c r="D610" t="s">
        <v>5903</v>
      </c>
      <c r="E610" s="1" t="s">
        <v>5905</v>
      </c>
      <c r="F610" t="s">
        <v>3</v>
      </c>
    </row>
    <row r="611" spans="1:6" x14ac:dyDescent="0.35">
      <c r="A611" t="s">
        <v>637</v>
      </c>
      <c r="B611" t="s">
        <v>3649</v>
      </c>
      <c r="C611">
        <v>1</v>
      </c>
      <c r="D611" t="s">
        <v>5903</v>
      </c>
      <c r="E611" s="1" t="s">
        <v>5905</v>
      </c>
      <c r="F611" t="s">
        <v>136</v>
      </c>
    </row>
    <row r="612" spans="1:6" x14ac:dyDescent="0.35">
      <c r="A612" t="s">
        <v>638</v>
      </c>
      <c r="B612" t="s">
        <v>3650</v>
      </c>
      <c r="C612">
        <v>1</v>
      </c>
      <c r="D612" t="s">
        <v>5903</v>
      </c>
      <c r="E612" s="1" t="s">
        <v>5905</v>
      </c>
      <c r="F612" t="s">
        <v>12</v>
      </c>
    </row>
    <row r="613" spans="1:6" x14ac:dyDescent="0.35">
      <c r="A613" t="s">
        <v>639</v>
      </c>
      <c r="B613" t="s">
        <v>3651</v>
      </c>
      <c r="C613">
        <v>1</v>
      </c>
      <c r="D613" t="s">
        <v>5904</v>
      </c>
      <c r="E613" s="1">
        <v>2272</v>
      </c>
    </row>
    <row r="614" spans="1:6" x14ac:dyDescent="0.35">
      <c r="A614" t="s">
        <v>640</v>
      </c>
      <c r="B614" t="s">
        <v>3652</v>
      </c>
      <c r="C614">
        <v>1</v>
      </c>
      <c r="D614" t="s">
        <v>5903</v>
      </c>
      <c r="E614" s="1" t="s">
        <v>5905</v>
      </c>
      <c r="F614" t="s">
        <v>3</v>
      </c>
    </row>
    <row r="615" spans="1:6" x14ac:dyDescent="0.35">
      <c r="A615" t="s">
        <v>641</v>
      </c>
      <c r="B615" t="s">
        <v>3653</v>
      </c>
      <c r="C615">
        <v>1</v>
      </c>
      <c r="D615" t="s">
        <v>5903</v>
      </c>
      <c r="E615" s="1" t="s">
        <v>5905</v>
      </c>
      <c r="F615" t="s">
        <v>3</v>
      </c>
    </row>
    <row r="616" spans="1:6" x14ac:dyDescent="0.35">
      <c r="A616" t="s">
        <v>642</v>
      </c>
      <c r="B616" t="s">
        <v>3654</v>
      </c>
      <c r="C616">
        <v>1</v>
      </c>
      <c r="D616" t="s">
        <v>5903</v>
      </c>
      <c r="E616" s="1" t="s">
        <v>5905</v>
      </c>
      <c r="F616" t="s">
        <v>3</v>
      </c>
    </row>
    <row r="617" spans="1:6" x14ac:dyDescent="0.35">
      <c r="A617" t="s">
        <v>643</v>
      </c>
      <c r="B617" t="s">
        <v>3655</v>
      </c>
      <c r="C617">
        <v>1</v>
      </c>
      <c r="D617" t="s">
        <v>5903</v>
      </c>
      <c r="E617" s="1" t="s">
        <v>5905</v>
      </c>
      <c r="F617" t="s">
        <v>180</v>
      </c>
    </row>
    <row r="618" spans="1:6" x14ac:dyDescent="0.35">
      <c r="A618" t="s">
        <v>644</v>
      </c>
      <c r="B618" t="s">
        <v>3656</v>
      </c>
      <c r="C618">
        <v>1</v>
      </c>
      <c r="D618" t="s">
        <v>5903</v>
      </c>
      <c r="E618" s="1" t="s">
        <v>5905</v>
      </c>
      <c r="F618" t="s">
        <v>180</v>
      </c>
    </row>
    <row r="619" spans="1:6" x14ac:dyDescent="0.35">
      <c r="A619" t="s">
        <v>645</v>
      </c>
      <c r="B619" t="s">
        <v>3167</v>
      </c>
      <c r="C619">
        <v>1</v>
      </c>
      <c r="D619" t="s">
        <v>5903</v>
      </c>
      <c r="E619" s="1" t="s">
        <v>5905</v>
      </c>
      <c r="F619" t="s">
        <v>3</v>
      </c>
    </row>
    <row r="620" spans="1:6" x14ac:dyDescent="0.35">
      <c r="A620" t="s">
        <v>646</v>
      </c>
      <c r="B620" t="s">
        <v>3657</v>
      </c>
      <c r="C620">
        <v>1</v>
      </c>
      <c r="D620" t="s">
        <v>5903</v>
      </c>
      <c r="E620" s="1" t="s">
        <v>5905</v>
      </c>
      <c r="F620" t="s">
        <v>3</v>
      </c>
    </row>
    <row r="621" spans="1:6" x14ac:dyDescent="0.35">
      <c r="A621" t="s">
        <v>647</v>
      </c>
      <c r="B621" t="s">
        <v>3658</v>
      </c>
      <c r="C621">
        <v>1</v>
      </c>
      <c r="D621" t="s">
        <v>5903</v>
      </c>
      <c r="E621" s="1" t="s">
        <v>5905</v>
      </c>
      <c r="F621" t="s">
        <v>293</v>
      </c>
    </row>
    <row r="622" spans="1:6" x14ac:dyDescent="0.35">
      <c r="A622" t="s">
        <v>648</v>
      </c>
      <c r="B622" t="s">
        <v>3659</v>
      </c>
      <c r="C622">
        <v>1</v>
      </c>
      <c r="D622" t="s">
        <v>5903</v>
      </c>
      <c r="E622" s="1" t="s">
        <v>5905</v>
      </c>
      <c r="F622" t="s">
        <v>3</v>
      </c>
    </row>
    <row r="623" spans="1:6" x14ac:dyDescent="0.35">
      <c r="A623" t="s">
        <v>649</v>
      </c>
      <c r="B623" t="s">
        <v>3660</v>
      </c>
      <c r="C623">
        <v>2</v>
      </c>
      <c r="D623" t="s">
        <v>5903</v>
      </c>
      <c r="E623" s="1" t="s">
        <v>5905</v>
      </c>
      <c r="F623" t="s">
        <v>18</v>
      </c>
    </row>
    <row r="624" spans="1:6" x14ac:dyDescent="0.35">
      <c r="A624" t="s">
        <v>650</v>
      </c>
      <c r="B624" t="s">
        <v>3661</v>
      </c>
      <c r="C624">
        <v>1</v>
      </c>
      <c r="D624" t="s">
        <v>5903</v>
      </c>
      <c r="E624" s="1" t="s">
        <v>5905</v>
      </c>
      <c r="F624" t="s">
        <v>293</v>
      </c>
    </row>
    <row r="625" spans="1:6" x14ac:dyDescent="0.35">
      <c r="A625" t="s">
        <v>651</v>
      </c>
      <c r="B625" t="s">
        <v>3662</v>
      </c>
      <c r="C625">
        <v>1</v>
      </c>
      <c r="D625" t="s">
        <v>5903</v>
      </c>
      <c r="E625" s="1" t="s">
        <v>5905</v>
      </c>
      <c r="F625" t="s">
        <v>132</v>
      </c>
    </row>
    <row r="626" spans="1:6" x14ac:dyDescent="0.35">
      <c r="A626" t="s">
        <v>652</v>
      </c>
      <c r="B626" t="s">
        <v>3663</v>
      </c>
      <c r="C626">
        <v>1</v>
      </c>
      <c r="D626" t="s">
        <v>5903</v>
      </c>
      <c r="E626" s="1" t="s">
        <v>5905</v>
      </c>
      <c r="F626" t="s">
        <v>3</v>
      </c>
    </row>
    <row r="627" spans="1:6" x14ac:dyDescent="0.35">
      <c r="A627" t="s">
        <v>653</v>
      </c>
      <c r="B627" t="s">
        <v>3664</v>
      </c>
      <c r="C627">
        <v>1</v>
      </c>
      <c r="D627" t="s">
        <v>5903</v>
      </c>
      <c r="E627" s="1" t="s">
        <v>5905</v>
      </c>
      <c r="F627" t="s">
        <v>12</v>
      </c>
    </row>
    <row r="628" spans="1:6" x14ac:dyDescent="0.35">
      <c r="A628" t="s">
        <v>654</v>
      </c>
      <c r="B628" t="s">
        <v>3665</v>
      </c>
      <c r="C628">
        <v>1</v>
      </c>
      <c r="D628" t="s">
        <v>5903</v>
      </c>
      <c r="E628" s="1" t="s">
        <v>5905</v>
      </c>
      <c r="F628" t="s">
        <v>3</v>
      </c>
    </row>
    <row r="629" spans="1:6" x14ac:dyDescent="0.35">
      <c r="A629" t="s">
        <v>655</v>
      </c>
      <c r="B629" t="s">
        <v>3666</v>
      </c>
      <c r="C629">
        <v>1</v>
      </c>
      <c r="D629" t="s">
        <v>5903</v>
      </c>
      <c r="E629" s="1" t="s">
        <v>5905</v>
      </c>
      <c r="F629" t="s">
        <v>3</v>
      </c>
    </row>
    <row r="630" spans="1:6" x14ac:dyDescent="0.35">
      <c r="A630" t="s">
        <v>656</v>
      </c>
      <c r="B630" t="s">
        <v>3667</v>
      </c>
      <c r="C630">
        <v>1</v>
      </c>
      <c r="D630" t="s">
        <v>5903</v>
      </c>
      <c r="E630" s="1" t="s">
        <v>5905</v>
      </c>
      <c r="F630" t="s">
        <v>3</v>
      </c>
    </row>
    <row r="631" spans="1:6" x14ac:dyDescent="0.35">
      <c r="A631" t="s">
        <v>657</v>
      </c>
      <c r="B631" t="s">
        <v>3668</v>
      </c>
      <c r="C631">
        <v>1</v>
      </c>
      <c r="D631" t="s">
        <v>5903</v>
      </c>
      <c r="E631" s="1" t="s">
        <v>5905</v>
      </c>
      <c r="F631" t="s">
        <v>180</v>
      </c>
    </row>
    <row r="632" spans="1:6" x14ac:dyDescent="0.35">
      <c r="A632" t="s">
        <v>658</v>
      </c>
      <c r="B632" t="s">
        <v>3669</v>
      </c>
      <c r="C632">
        <v>1</v>
      </c>
      <c r="D632" t="s">
        <v>5903</v>
      </c>
      <c r="E632" s="1" t="s">
        <v>5905</v>
      </c>
      <c r="F632" t="s">
        <v>3</v>
      </c>
    </row>
    <row r="633" spans="1:6" x14ac:dyDescent="0.35">
      <c r="A633" t="s">
        <v>659</v>
      </c>
      <c r="B633" t="s">
        <v>3670</v>
      </c>
      <c r="C633">
        <v>2</v>
      </c>
      <c r="D633" t="s">
        <v>5903</v>
      </c>
      <c r="E633" s="1" t="s">
        <v>5905</v>
      </c>
      <c r="F633" t="s">
        <v>3</v>
      </c>
    </row>
    <row r="634" spans="1:6" x14ac:dyDescent="0.35">
      <c r="A634" t="s">
        <v>660</v>
      </c>
      <c r="B634" t="s">
        <v>3671</v>
      </c>
      <c r="C634">
        <v>1</v>
      </c>
      <c r="D634" t="s">
        <v>5903</v>
      </c>
      <c r="E634" s="1" t="s">
        <v>5905</v>
      </c>
      <c r="F634" t="s">
        <v>3</v>
      </c>
    </row>
    <row r="635" spans="1:6" x14ac:dyDescent="0.35">
      <c r="A635" t="s">
        <v>661</v>
      </c>
      <c r="B635" t="s">
        <v>3672</v>
      </c>
      <c r="C635">
        <v>1</v>
      </c>
      <c r="D635" t="s">
        <v>5903</v>
      </c>
      <c r="E635" s="1" t="s">
        <v>5905</v>
      </c>
      <c r="F635" t="s">
        <v>3</v>
      </c>
    </row>
    <row r="636" spans="1:6" x14ac:dyDescent="0.35">
      <c r="A636" t="s">
        <v>662</v>
      </c>
      <c r="B636" t="s">
        <v>3673</v>
      </c>
      <c r="C636">
        <v>1</v>
      </c>
      <c r="D636" t="s">
        <v>5903</v>
      </c>
      <c r="E636" s="1" t="s">
        <v>5905</v>
      </c>
      <c r="F636" t="s">
        <v>3</v>
      </c>
    </row>
    <row r="637" spans="1:6" x14ac:dyDescent="0.35">
      <c r="A637" t="s">
        <v>663</v>
      </c>
      <c r="B637" t="s">
        <v>3674</v>
      </c>
      <c r="C637">
        <v>1</v>
      </c>
      <c r="D637" t="s">
        <v>5903</v>
      </c>
      <c r="E637" s="1" t="s">
        <v>5905</v>
      </c>
      <c r="F637" t="s">
        <v>155</v>
      </c>
    </row>
    <row r="638" spans="1:6" x14ac:dyDescent="0.35">
      <c r="A638" t="s">
        <v>664</v>
      </c>
      <c r="B638" t="s">
        <v>3675</v>
      </c>
      <c r="C638">
        <v>1</v>
      </c>
      <c r="D638" t="s">
        <v>5903</v>
      </c>
      <c r="E638" s="1" t="s">
        <v>5905</v>
      </c>
      <c r="F638" t="s">
        <v>3</v>
      </c>
    </row>
    <row r="639" spans="1:6" x14ac:dyDescent="0.35">
      <c r="A639" t="s">
        <v>665</v>
      </c>
      <c r="B639" t="s">
        <v>3676</v>
      </c>
      <c r="C639">
        <v>2</v>
      </c>
      <c r="D639" t="s">
        <v>5903</v>
      </c>
      <c r="E639" s="1" t="s">
        <v>5905</v>
      </c>
      <c r="F639" t="s">
        <v>136</v>
      </c>
    </row>
    <row r="640" spans="1:6" x14ac:dyDescent="0.35">
      <c r="A640" t="s">
        <v>666</v>
      </c>
      <c r="B640" t="s">
        <v>3677</v>
      </c>
      <c r="C640">
        <v>1</v>
      </c>
      <c r="D640" t="s">
        <v>5903</v>
      </c>
      <c r="E640" s="1" t="s">
        <v>5905</v>
      </c>
      <c r="F640" t="s">
        <v>180</v>
      </c>
    </row>
    <row r="641" spans="1:6" x14ac:dyDescent="0.35">
      <c r="A641" t="s">
        <v>667</v>
      </c>
      <c r="B641" t="s">
        <v>3678</v>
      </c>
      <c r="C641">
        <v>1</v>
      </c>
      <c r="D641" t="s">
        <v>5903</v>
      </c>
      <c r="E641" s="1" t="s">
        <v>5905</v>
      </c>
      <c r="F641" t="s">
        <v>293</v>
      </c>
    </row>
    <row r="642" spans="1:6" x14ac:dyDescent="0.35">
      <c r="A642" t="s">
        <v>668</v>
      </c>
      <c r="B642" t="s">
        <v>3679</v>
      </c>
      <c r="C642">
        <v>1</v>
      </c>
      <c r="D642" t="s">
        <v>5903</v>
      </c>
      <c r="E642" s="1" t="s">
        <v>5905</v>
      </c>
      <c r="F642" t="s">
        <v>3</v>
      </c>
    </row>
    <row r="643" spans="1:6" x14ac:dyDescent="0.35">
      <c r="A643" t="s">
        <v>669</v>
      </c>
      <c r="B643" t="s">
        <v>3680</v>
      </c>
      <c r="C643">
        <v>1</v>
      </c>
      <c r="D643" t="s">
        <v>5903</v>
      </c>
      <c r="E643" s="1" t="s">
        <v>5905</v>
      </c>
      <c r="F643" t="s">
        <v>28</v>
      </c>
    </row>
    <row r="644" spans="1:6" x14ac:dyDescent="0.35">
      <c r="A644" t="s">
        <v>670</v>
      </c>
      <c r="B644" t="s">
        <v>3681</v>
      </c>
      <c r="C644">
        <v>3</v>
      </c>
      <c r="D644" t="s">
        <v>5903</v>
      </c>
      <c r="E644" s="1" t="s">
        <v>5905</v>
      </c>
      <c r="F644" t="s">
        <v>3</v>
      </c>
    </row>
    <row r="645" spans="1:6" x14ac:dyDescent="0.35">
      <c r="A645" t="s">
        <v>671</v>
      </c>
      <c r="B645" t="s">
        <v>3682</v>
      </c>
      <c r="C645">
        <v>3</v>
      </c>
      <c r="D645" t="s">
        <v>5903</v>
      </c>
      <c r="E645" s="1" t="s">
        <v>5905</v>
      </c>
      <c r="F645" t="s">
        <v>3</v>
      </c>
    </row>
    <row r="646" spans="1:6" x14ac:dyDescent="0.35">
      <c r="A646" t="s">
        <v>672</v>
      </c>
      <c r="B646" t="s">
        <v>3683</v>
      </c>
      <c r="C646">
        <v>4</v>
      </c>
      <c r="D646" t="s">
        <v>5903</v>
      </c>
      <c r="E646" s="1" t="s">
        <v>5905</v>
      </c>
      <c r="F646" t="s">
        <v>3</v>
      </c>
    </row>
    <row r="647" spans="1:6" x14ac:dyDescent="0.35">
      <c r="A647" t="s">
        <v>673</v>
      </c>
      <c r="B647" t="s">
        <v>3684</v>
      </c>
      <c r="C647">
        <v>1</v>
      </c>
      <c r="D647" t="s">
        <v>5903</v>
      </c>
      <c r="E647" s="1" t="s">
        <v>5905</v>
      </c>
      <c r="F647" t="s">
        <v>3</v>
      </c>
    </row>
    <row r="648" spans="1:6" x14ac:dyDescent="0.35">
      <c r="A648" t="s">
        <v>674</v>
      </c>
      <c r="B648" t="s">
        <v>3685</v>
      </c>
      <c r="C648">
        <v>1</v>
      </c>
      <c r="D648" t="s">
        <v>5903</v>
      </c>
      <c r="E648" s="1" t="s">
        <v>5905</v>
      </c>
      <c r="F648" t="s">
        <v>3</v>
      </c>
    </row>
    <row r="649" spans="1:6" x14ac:dyDescent="0.35">
      <c r="A649" t="s">
        <v>675</v>
      </c>
      <c r="B649" t="s">
        <v>3686</v>
      </c>
      <c r="C649">
        <v>1</v>
      </c>
      <c r="D649" t="s">
        <v>5903</v>
      </c>
      <c r="E649" s="1" t="s">
        <v>5905</v>
      </c>
      <c r="F649" t="s">
        <v>3</v>
      </c>
    </row>
    <row r="650" spans="1:6" x14ac:dyDescent="0.35">
      <c r="A650" t="s">
        <v>676</v>
      </c>
      <c r="B650" t="s">
        <v>3687</v>
      </c>
      <c r="C650">
        <v>2</v>
      </c>
      <c r="D650" t="s">
        <v>5904</v>
      </c>
      <c r="E650" s="1">
        <v>359782</v>
      </c>
    </row>
    <row r="651" spans="1:6" x14ac:dyDescent="0.35">
      <c r="A651" t="s">
        <v>677</v>
      </c>
      <c r="B651" t="s">
        <v>3688</v>
      </c>
      <c r="C651">
        <v>1</v>
      </c>
      <c r="D651" t="s">
        <v>5903</v>
      </c>
      <c r="E651" s="1" t="s">
        <v>5905</v>
      </c>
      <c r="F651" t="s">
        <v>3</v>
      </c>
    </row>
    <row r="652" spans="1:6" x14ac:dyDescent="0.35">
      <c r="A652" t="s">
        <v>678</v>
      </c>
      <c r="B652" t="s">
        <v>3689</v>
      </c>
      <c r="C652">
        <v>1</v>
      </c>
      <c r="D652" t="s">
        <v>5903</v>
      </c>
      <c r="E652" s="1" t="s">
        <v>5905</v>
      </c>
      <c r="F652" t="s">
        <v>3</v>
      </c>
    </row>
    <row r="653" spans="1:6" x14ac:dyDescent="0.35">
      <c r="A653" t="s">
        <v>679</v>
      </c>
      <c r="B653" t="s">
        <v>3690</v>
      </c>
      <c r="C653">
        <v>1</v>
      </c>
      <c r="D653" t="s">
        <v>5903</v>
      </c>
      <c r="E653" s="1" t="s">
        <v>5905</v>
      </c>
      <c r="F653" t="s">
        <v>362</v>
      </c>
    </row>
    <row r="654" spans="1:6" x14ac:dyDescent="0.35">
      <c r="A654" t="s">
        <v>680</v>
      </c>
      <c r="B654" t="s">
        <v>3691</v>
      </c>
      <c r="C654">
        <v>1</v>
      </c>
      <c r="D654" t="s">
        <v>5903</v>
      </c>
      <c r="E654" s="1" t="s">
        <v>5905</v>
      </c>
      <c r="F654" t="s">
        <v>3</v>
      </c>
    </row>
    <row r="655" spans="1:6" x14ac:dyDescent="0.35">
      <c r="A655" t="s">
        <v>681</v>
      </c>
      <c r="B655" t="s">
        <v>3692</v>
      </c>
      <c r="C655">
        <v>1</v>
      </c>
      <c r="D655" t="s">
        <v>5903</v>
      </c>
      <c r="E655" s="1" t="s">
        <v>5905</v>
      </c>
      <c r="F655" t="s">
        <v>3</v>
      </c>
    </row>
    <row r="656" spans="1:6" x14ac:dyDescent="0.35">
      <c r="A656" t="s">
        <v>682</v>
      </c>
      <c r="B656" t="s">
        <v>3693</v>
      </c>
      <c r="C656">
        <v>1</v>
      </c>
      <c r="D656" t="s">
        <v>5903</v>
      </c>
      <c r="E656" s="1" t="s">
        <v>5905</v>
      </c>
      <c r="F656" t="s">
        <v>3</v>
      </c>
    </row>
    <row r="657" spans="1:6" x14ac:dyDescent="0.35">
      <c r="A657" t="s">
        <v>683</v>
      </c>
      <c r="B657" t="s">
        <v>3694</v>
      </c>
      <c r="C657">
        <v>1</v>
      </c>
      <c r="D657" t="s">
        <v>5903</v>
      </c>
      <c r="E657" s="1" t="s">
        <v>5905</v>
      </c>
      <c r="F657" t="s">
        <v>3</v>
      </c>
    </row>
    <row r="658" spans="1:6" x14ac:dyDescent="0.35">
      <c r="A658" t="s">
        <v>684</v>
      </c>
      <c r="B658" t="s">
        <v>3695</v>
      </c>
      <c r="C658">
        <v>1</v>
      </c>
      <c r="D658" t="s">
        <v>5903</v>
      </c>
      <c r="E658" s="1" t="s">
        <v>5905</v>
      </c>
      <c r="F658" t="s">
        <v>3</v>
      </c>
    </row>
    <row r="659" spans="1:6" x14ac:dyDescent="0.35">
      <c r="A659" t="s">
        <v>685</v>
      </c>
      <c r="B659" t="s">
        <v>3696</v>
      </c>
      <c r="C659">
        <v>1</v>
      </c>
      <c r="D659" t="s">
        <v>5903</v>
      </c>
      <c r="E659" s="1" t="s">
        <v>5905</v>
      </c>
      <c r="F659" t="s">
        <v>180</v>
      </c>
    </row>
    <row r="660" spans="1:6" x14ac:dyDescent="0.35">
      <c r="A660" t="s">
        <v>686</v>
      </c>
      <c r="B660" t="s">
        <v>3697</v>
      </c>
      <c r="C660">
        <v>1</v>
      </c>
      <c r="D660" t="s">
        <v>5903</v>
      </c>
      <c r="E660" s="1" t="s">
        <v>5905</v>
      </c>
      <c r="F660" t="s">
        <v>3</v>
      </c>
    </row>
    <row r="661" spans="1:6" x14ac:dyDescent="0.35">
      <c r="A661" t="s">
        <v>687</v>
      </c>
      <c r="B661" t="s">
        <v>3698</v>
      </c>
      <c r="C661">
        <v>1</v>
      </c>
      <c r="D661" t="s">
        <v>5903</v>
      </c>
      <c r="E661" s="1" t="s">
        <v>5905</v>
      </c>
      <c r="F661" t="s">
        <v>3</v>
      </c>
    </row>
    <row r="662" spans="1:6" x14ac:dyDescent="0.35">
      <c r="A662" t="s">
        <v>688</v>
      </c>
      <c r="B662" t="s">
        <v>3699</v>
      </c>
      <c r="C662">
        <v>1</v>
      </c>
      <c r="D662" t="s">
        <v>5903</v>
      </c>
      <c r="E662" s="1" t="s">
        <v>5905</v>
      </c>
      <c r="F662" t="s">
        <v>3</v>
      </c>
    </row>
    <row r="663" spans="1:6" x14ac:dyDescent="0.35">
      <c r="A663" t="s">
        <v>689</v>
      </c>
      <c r="B663" t="s">
        <v>3700</v>
      </c>
      <c r="C663">
        <v>1</v>
      </c>
      <c r="D663" t="s">
        <v>5903</v>
      </c>
      <c r="E663" s="1" t="s">
        <v>5905</v>
      </c>
      <c r="F663" t="s">
        <v>3</v>
      </c>
    </row>
    <row r="664" spans="1:6" x14ac:dyDescent="0.35">
      <c r="A664" t="s">
        <v>690</v>
      </c>
      <c r="B664" t="s">
        <v>3701</v>
      </c>
      <c r="C664">
        <v>1</v>
      </c>
      <c r="D664" t="s">
        <v>5903</v>
      </c>
      <c r="E664" s="1" t="s">
        <v>5905</v>
      </c>
      <c r="F664" t="s">
        <v>3</v>
      </c>
    </row>
    <row r="665" spans="1:6" x14ac:dyDescent="0.35">
      <c r="A665" t="s">
        <v>691</v>
      </c>
      <c r="B665" t="s">
        <v>3702</v>
      </c>
      <c r="C665">
        <v>2</v>
      </c>
      <c r="D665" t="s">
        <v>5903</v>
      </c>
      <c r="E665" s="1" t="s">
        <v>5905</v>
      </c>
      <c r="F665" t="s">
        <v>3</v>
      </c>
    </row>
    <row r="666" spans="1:6" x14ac:dyDescent="0.35">
      <c r="A666" t="s">
        <v>692</v>
      </c>
      <c r="B666" t="s">
        <v>3703</v>
      </c>
      <c r="C666">
        <v>1</v>
      </c>
      <c r="D666" t="s">
        <v>5903</v>
      </c>
      <c r="E666" s="1" t="s">
        <v>5905</v>
      </c>
      <c r="F666" t="s">
        <v>3</v>
      </c>
    </row>
    <row r="667" spans="1:6" x14ac:dyDescent="0.35">
      <c r="A667" t="s">
        <v>693</v>
      </c>
      <c r="B667" t="s">
        <v>3704</v>
      </c>
      <c r="C667">
        <v>1</v>
      </c>
      <c r="D667" t="s">
        <v>5903</v>
      </c>
      <c r="E667" s="1" t="s">
        <v>5905</v>
      </c>
      <c r="F667" t="s">
        <v>3</v>
      </c>
    </row>
    <row r="668" spans="1:6" x14ac:dyDescent="0.35">
      <c r="A668" t="s">
        <v>694</v>
      </c>
      <c r="B668" t="s">
        <v>3705</v>
      </c>
      <c r="C668">
        <v>2</v>
      </c>
      <c r="D668" t="s">
        <v>5903</v>
      </c>
      <c r="E668" s="1" t="s">
        <v>5905</v>
      </c>
      <c r="F668" t="s">
        <v>3</v>
      </c>
    </row>
    <row r="669" spans="1:6" x14ac:dyDescent="0.35">
      <c r="A669" t="s">
        <v>695</v>
      </c>
      <c r="B669" t="s">
        <v>3706</v>
      </c>
      <c r="C669">
        <v>1</v>
      </c>
      <c r="D669" t="s">
        <v>5903</v>
      </c>
      <c r="E669" s="1" t="s">
        <v>5905</v>
      </c>
      <c r="F669" t="s">
        <v>3</v>
      </c>
    </row>
    <row r="670" spans="1:6" x14ac:dyDescent="0.35">
      <c r="A670" t="s">
        <v>696</v>
      </c>
      <c r="B670" t="s">
        <v>3707</v>
      </c>
      <c r="C670">
        <v>1</v>
      </c>
      <c r="D670" t="s">
        <v>5903</v>
      </c>
      <c r="E670" s="1" t="s">
        <v>5905</v>
      </c>
      <c r="F670" t="s">
        <v>3</v>
      </c>
    </row>
    <row r="671" spans="1:6" x14ac:dyDescent="0.35">
      <c r="A671" t="s">
        <v>697</v>
      </c>
      <c r="B671" t="s">
        <v>3708</v>
      </c>
      <c r="C671">
        <v>1</v>
      </c>
      <c r="D671" t="s">
        <v>5903</v>
      </c>
      <c r="E671" s="1" t="s">
        <v>5905</v>
      </c>
      <c r="F671" t="s">
        <v>3</v>
      </c>
    </row>
    <row r="672" spans="1:6" x14ac:dyDescent="0.35">
      <c r="A672" t="s">
        <v>698</v>
      </c>
      <c r="B672" t="s">
        <v>3709</v>
      </c>
      <c r="C672">
        <v>1</v>
      </c>
      <c r="D672" t="s">
        <v>5903</v>
      </c>
      <c r="E672" s="1" t="s">
        <v>5905</v>
      </c>
      <c r="F672" t="s">
        <v>3</v>
      </c>
    </row>
    <row r="673" spans="1:6" x14ac:dyDescent="0.35">
      <c r="A673" t="s">
        <v>699</v>
      </c>
      <c r="B673" t="s">
        <v>3710</v>
      </c>
      <c r="C673">
        <v>1</v>
      </c>
      <c r="D673" t="s">
        <v>5903</v>
      </c>
      <c r="E673" s="1" t="s">
        <v>5905</v>
      </c>
      <c r="F673" t="s">
        <v>3</v>
      </c>
    </row>
    <row r="674" spans="1:6" x14ac:dyDescent="0.35">
      <c r="A674" t="s">
        <v>700</v>
      </c>
      <c r="B674" t="s">
        <v>3711</v>
      </c>
      <c r="C674">
        <v>1</v>
      </c>
      <c r="D674" t="s">
        <v>5903</v>
      </c>
      <c r="E674" s="1" t="s">
        <v>5905</v>
      </c>
      <c r="F674" t="s">
        <v>3</v>
      </c>
    </row>
    <row r="675" spans="1:6" x14ac:dyDescent="0.35">
      <c r="A675" t="s">
        <v>701</v>
      </c>
      <c r="B675" t="s">
        <v>3712</v>
      </c>
      <c r="C675">
        <v>1</v>
      </c>
      <c r="D675" t="s">
        <v>5903</v>
      </c>
      <c r="E675" s="1" t="s">
        <v>5905</v>
      </c>
      <c r="F675" t="s">
        <v>3</v>
      </c>
    </row>
    <row r="676" spans="1:6" x14ac:dyDescent="0.35">
      <c r="A676" t="s">
        <v>702</v>
      </c>
      <c r="B676" t="s">
        <v>3713</v>
      </c>
      <c r="C676">
        <v>1</v>
      </c>
      <c r="D676" t="s">
        <v>5903</v>
      </c>
      <c r="E676" s="1" t="s">
        <v>5905</v>
      </c>
      <c r="F676" t="s">
        <v>3</v>
      </c>
    </row>
    <row r="677" spans="1:6" x14ac:dyDescent="0.35">
      <c r="A677" t="s">
        <v>703</v>
      </c>
      <c r="B677" t="s">
        <v>3714</v>
      </c>
      <c r="C677">
        <v>1</v>
      </c>
      <c r="D677" t="s">
        <v>5903</v>
      </c>
      <c r="E677" s="1" t="s">
        <v>5905</v>
      </c>
      <c r="F677" t="s">
        <v>704</v>
      </c>
    </row>
    <row r="678" spans="1:6" x14ac:dyDescent="0.35">
      <c r="A678" t="s">
        <v>705</v>
      </c>
      <c r="B678" t="s">
        <v>3715</v>
      </c>
      <c r="C678">
        <v>1</v>
      </c>
      <c r="D678" t="s">
        <v>5903</v>
      </c>
      <c r="E678" s="1" t="s">
        <v>5905</v>
      </c>
      <c r="F678" t="s">
        <v>3</v>
      </c>
    </row>
    <row r="679" spans="1:6" x14ac:dyDescent="0.35">
      <c r="A679" t="s">
        <v>706</v>
      </c>
      <c r="B679" t="s">
        <v>3716</v>
      </c>
      <c r="C679">
        <v>1</v>
      </c>
      <c r="D679" t="s">
        <v>5903</v>
      </c>
      <c r="E679" s="1" t="s">
        <v>5905</v>
      </c>
      <c r="F679" t="s">
        <v>3</v>
      </c>
    </row>
    <row r="680" spans="1:6" x14ac:dyDescent="0.35">
      <c r="A680" t="s">
        <v>707</v>
      </c>
      <c r="B680" t="s">
        <v>3717</v>
      </c>
      <c r="C680">
        <v>1</v>
      </c>
      <c r="D680" t="s">
        <v>5903</v>
      </c>
      <c r="E680" s="1" t="s">
        <v>5905</v>
      </c>
      <c r="F680" t="s">
        <v>28</v>
      </c>
    </row>
    <row r="681" spans="1:6" x14ac:dyDescent="0.35">
      <c r="A681" t="s">
        <v>708</v>
      </c>
      <c r="B681" t="s">
        <v>3718</v>
      </c>
      <c r="C681">
        <v>1</v>
      </c>
      <c r="D681" t="s">
        <v>5903</v>
      </c>
      <c r="E681" s="1" t="s">
        <v>5905</v>
      </c>
      <c r="F681" t="s">
        <v>3</v>
      </c>
    </row>
    <row r="682" spans="1:6" x14ac:dyDescent="0.35">
      <c r="A682" t="s">
        <v>709</v>
      </c>
      <c r="B682" t="s">
        <v>3719</v>
      </c>
      <c r="C682">
        <v>1</v>
      </c>
      <c r="D682" t="s">
        <v>5904</v>
      </c>
      <c r="E682" s="1">
        <v>40112</v>
      </c>
    </row>
    <row r="683" spans="1:6" x14ac:dyDescent="0.35">
      <c r="A683" t="s">
        <v>710</v>
      </c>
      <c r="B683" t="s">
        <v>3720</v>
      </c>
      <c r="C683">
        <v>1</v>
      </c>
      <c r="D683" t="s">
        <v>5903</v>
      </c>
      <c r="E683" s="1" t="s">
        <v>5905</v>
      </c>
      <c r="F683" t="s">
        <v>3</v>
      </c>
    </row>
    <row r="684" spans="1:6" x14ac:dyDescent="0.35">
      <c r="A684" t="s">
        <v>711</v>
      </c>
      <c r="B684" t="s">
        <v>3721</v>
      </c>
      <c r="C684">
        <v>1</v>
      </c>
      <c r="D684" t="s">
        <v>5903</v>
      </c>
      <c r="E684" s="1" t="s">
        <v>5905</v>
      </c>
      <c r="F684" t="s">
        <v>3</v>
      </c>
    </row>
    <row r="685" spans="1:6" x14ac:dyDescent="0.35">
      <c r="A685" t="s">
        <v>712</v>
      </c>
      <c r="B685" t="s">
        <v>3722</v>
      </c>
      <c r="C685">
        <v>1</v>
      </c>
      <c r="D685" t="s">
        <v>5903</v>
      </c>
      <c r="E685" s="1" t="s">
        <v>5905</v>
      </c>
      <c r="F685" t="s">
        <v>3</v>
      </c>
    </row>
    <row r="686" spans="1:6" x14ac:dyDescent="0.35">
      <c r="A686" t="s">
        <v>713</v>
      </c>
      <c r="B686" t="s">
        <v>3723</v>
      </c>
      <c r="C686">
        <v>1</v>
      </c>
      <c r="D686" t="s">
        <v>5903</v>
      </c>
      <c r="E686" s="1" t="s">
        <v>5905</v>
      </c>
      <c r="F686" t="s">
        <v>3</v>
      </c>
    </row>
    <row r="687" spans="1:6" x14ac:dyDescent="0.35">
      <c r="A687" t="s">
        <v>714</v>
      </c>
      <c r="B687" t="s">
        <v>3724</v>
      </c>
      <c r="C687">
        <v>1</v>
      </c>
      <c r="D687" t="s">
        <v>5903</v>
      </c>
      <c r="E687" s="1" t="s">
        <v>5905</v>
      </c>
      <c r="F687" t="s">
        <v>3</v>
      </c>
    </row>
    <row r="688" spans="1:6" x14ac:dyDescent="0.35">
      <c r="A688" t="s">
        <v>715</v>
      </c>
      <c r="B688" t="s">
        <v>3725</v>
      </c>
      <c r="C688">
        <v>1</v>
      </c>
      <c r="D688" t="s">
        <v>5903</v>
      </c>
      <c r="E688" s="1" t="s">
        <v>5905</v>
      </c>
      <c r="F688" t="s">
        <v>3</v>
      </c>
    </row>
    <row r="689" spans="1:6" x14ac:dyDescent="0.35">
      <c r="A689" t="s">
        <v>716</v>
      </c>
      <c r="B689" t="s">
        <v>3726</v>
      </c>
      <c r="C689">
        <v>1</v>
      </c>
      <c r="D689" t="s">
        <v>5903</v>
      </c>
      <c r="E689" s="1" t="s">
        <v>5905</v>
      </c>
      <c r="F689" t="s">
        <v>18</v>
      </c>
    </row>
    <row r="690" spans="1:6" x14ac:dyDescent="0.35">
      <c r="A690" t="s">
        <v>717</v>
      </c>
      <c r="B690" t="s">
        <v>3727</v>
      </c>
      <c r="C690">
        <v>1</v>
      </c>
      <c r="D690" t="s">
        <v>5903</v>
      </c>
      <c r="E690" s="1" t="s">
        <v>5905</v>
      </c>
      <c r="F690" t="s">
        <v>3</v>
      </c>
    </row>
    <row r="691" spans="1:6" x14ac:dyDescent="0.35">
      <c r="A691" t="s">
        <v>718</v>
      </c>
      <c r="B691" t="s">
        <v>3728</v>
      </c>
      <c r="C691">
        <v>1</v>
      </c>
      <c r="D691" t="s">
        <v>5903</v>
      </c>
      <c r="E691" s="1" t="s">
        <v>5905</v>
      </c>
      <c r="F691" t="s">
        <v>3</v>
      </c>
    </row>
    <row r="692" spans="1:6" x14ac:dyDescent="0.35">
      <c r="A692" t="s">
        <v>719</v>
      </c>
      <c r="B692" t="s">
        <v>3729</v>
      </c>
      <c r="C692">
        <v>1</v>
      </c>
      <c r="D692" t="s">
        <v>5903</v>
      </c>
      <c r="E692" s="1" t="s">
        <v>5905</v>
      </c>
      <c r="F692" t="s">
        <v>18</v>
      </c>
    </row>
    <row r="693" spans="1:6" x14ac:dyDescent="0.35">
      <c r="A693" t="s">
        <v>720</v>
      </c>
      <c r="B693" t="s">
        <v>3730</v>
      </c>
      <c r="C693">
        <v>1</v>
      </c>
      <c r="D693" t="s">
        <v>5903</v>
      </c>
      <c r="E693" s="1" t="s">
        <v>5905</v>
      </c>
      <c r="F693" t="s">
        <v>15</v>
      </c>
    </row>
    <row r="694" spans="1:6" x14ac:dyDescent="0.35">
      <c r="A694" t="s">
        <v>721</v>
      </c>
      <c r="B694" t="s">
        <v>3731</v>
      </c>
      <c r="C694">
        <v>1</v>
      </c>
      <c r="D694" t="s">
        <v>5903</v>
      </c>
      <c r="E694" s="1" t="s">
        <v>5905</v>
      </c>
      <c r="F694" t="s">
        <v>3</v>
      </c>
    </row>
    <row r="695" spans="1:6" x14ac:dyDescent="0.35">
      <c r="A695" t="s">
        <v>722</v>
      </c>
      <c r="B695" t="s">
        <v>3732</v>
      </c>
      <c r="C695">
        <v>1</v>
      </c>
      <c r="D695" t="s">
        <v>5903</v>
      </c>
      <c r="E695" s="1" t="s">
        <v>5905</v>
      </c>
      <c r="F695" t="s">
        <v>3</v>
      </c>
    </row>
    <row r="696" spans="1:6" x14ac:dyDescent="0.35">
      <c r="A696" t="s">
        <v>723</v>
      </c>
      <c r="B696" t="s">
        <v>3733</v>
      </c>
      <c r="C696">
        <v>1</v>
      </c>
      <c r="D696" t="s">
        <v>5903</v>
      </c>
      <c r="E696" s="1" t="s">
        <v>5905</v>
      </c>
      <c r="F696" t="s">
        <v>28</v>
      </c>
    </row>
    <row r="697" spans="1:6" x14ac:dyDescent="0.35">
      <c r="A697" t="s">
        <v>724</v>
      </c>
      <c r="B697" t="s">
        <v>3734</v>
      </c>
      <c r="C697">
        <v>1</v>
      </c>
      <c r="D697" t="s">
        <v>5903</v>
      </c>
      <c r="E697" s="1" t="s">
        <v>5905</v>
      </c>
      <c r="F697" t="s">
        <v>1</v>
      </c>
    </row>
    <row r="698" spans="1:6" x14ac:dyDescent="0.35">
      <c r="A698" t="s">
        <v>725</v>
      </c>
      <c r="B698" t="s">
        <v>3735</v>
      </c>
      <c r="C698">
        <v>1</v>
      </c>
      <c r="D698" t="s">
        <v>5903</v>
      </c>
      <c r="E698" s="1" t="s">
        <v>5905</v>
      </c>
      <c r="F698" t="s">
        <v>311</v>
      </c>
    </row>
    <row r="699" spans="1:6" x14ac:dyDescent="0.35">
      <c r="A699" t="s">
        <v>726</v>
      </c>
      <c r="B699" t="s">
        <v>3736</v>
      </c>
      <c r="C699">
        <v>1</v>
      </c>
      <c r="D699" t="s">
        <v>5903</v>
      </c>
      <c r="E699" s="1" t="s">
        <v>5905</v>
      </c>
      <c r="F699" t="s">
        <v>3</v>
      </c>
    </row>
    <row r="700" spans="1:6" x14ac:dyDescent="0.35">
      <c r="A700" t="s">
        <v>727</v>
      </c>
      <c r="B700" t="s">
        <v>3737</v>
      </c>
      <c r="C700">
        <v>1</v>
      </c>
      <c r="D700" t="s">
        <v>5903</v>
      </c>
      <c r="E700" s="1" t="s">
        <v>5905</v>
      </c>
      <c r="F700" t="s">
        <v>74</v>
      </c>
    </row>
    <row r="701" spans="1:6" x14ac:dyDescent="0.35">
      <c r="A701" t="s">
        <v>728</v>
      </c>
      <c r="B701" t="s">
        <v>3738</v>
      </c>
      <c r="C701">
        <v>1</v>
      </c>
      <c r="D701" t="s">
        <v>5903</v>
      </c>
      <c r="E701" s="1" t="s">
        <v>5905</v>
      </c>
      <c r="F701" t="s">
        <v>3</v>
      </c>
    </row>
    <row r="702" spans="1:6" x14ac:dyDescent="0.35">
      <c r="A702" t="s">
        <v>729</v>
      </c>
      <c r="B702" t="s">
        <v>3739</v>
      </c>
      <c r="C702">
        <v>1</v>
      </c>
      <c r="D702" t="s">
        <v>5903</v>
      </c>
      <c r="E702" s="1" t="s">
        <v>5905</v>
      </c>
      <c r="F702" t="s">
        <v>3</v>
      </c>
    </row>
    <row r="703" spans="1:6" x14ac:dyDescent="0.35">
      <c r="A703" t="s">
        <v>730</v>
      </c>
      <c r="B703" t="s">
        <v>3740</v>
      </c>
      <c r="C703">
        <v>1</v>
      </c>
      <c r="D703" t="s">
        <v>5903</v>
      </c>
      <c r="E703" s="1" t="s">
        <v>5905</v>
      </c>
      <c r="F703" t="s">
        <v>3</v>
      </c>
    </row>
    <row r="704" spans="1:6" x14ac:dyDescent="0.35">
      <c r="A704" t="s">
        <v>731</v>
      </c>
      <c r="B704" t="s">
        <v>3741</v>
      </c>
      <c r="C704">
        <v>4</v>
      </c>
      <c r="D704" t="s">
        <v>5903</v>
      </c>
      <c r="E704" s="1" t="s">
        <v>5905</v>
      </c>
      <c r="F704" t="s">
        <v>3</v>
      </c>
    </row>
    <row r="705" spans="1:6" x14ac:dyDescent="0.35">
      <c r="A705" t="s">
        <v>732</v>
      </c>
      <c r="B705" t="s">
        <v>3742</v>
      </c>
      <c r="C705">
        <v>5</v>
      </c>
      <c r="D705" t="s">
        <v>5903</v>
      </c>
      <c r="E705" s="1" t="s">
        <v>5905</v>
      </c>
      <c r="F705" t="s">
        <v>1</v>
      </c>
    </row>
    <row r="706" spans="1:6" x14ac:dyDescent="0.35">
      <c r="A706" t="s">
        <v>733</v>
      </c>
      <c r="B706" t="s">
        <v>3743</v>
      </c>
      <c r="C706">
        <v>3</v>
      </c>
      <c r="D706" t="s">
        <v>5903</v>
      </c>
      <c r="E706" s="1" t="s">
        <v>5905</v>
      </c>
      <c r="F706" t="s">
        <v>3</v>
      </c>
    </row>
    <row r="707" spans="1:6" x14ac:dyDescent="0.35">
      <c r="A707" t="s">
        <v>734</v>
      </c>
      <c r="B707" t="s">
        <v>3744</v>
      </c>
      <c r="C707">
        <v>3</v>
      </c>
      <c r="D707" t="s">
        <v>5903</v>
      </c>
      <c r="E707" s="1" t="s">
        <v>5905</v>
      </c>
      <c r="F707" t="s">
        <v>3</v>
      </c>
    </row>
    <row r="708" spans="1:6" x14ac:dyDescent="0.35">
      <c r="A708" t="s">
        <v>735</v>
      </c>
      <c r="B708" t="s">
        <v>3745</v>
      </c>
      <c r="C708">
        <v>2</v>
      </c>
      <c r="D708" t="s">
        <v>5903</v>
      </c>
      <c r="E708" s="1" t="s">
        <v>5905</v>
      </c>
      <c r="F708" t="s">
        <v>3</v>
      </c>
    </row>
    <row r="709" spans="1:6" x14ac:dyDescent="0.35">
      <c r="A709" t="s">
        <v>736</v>
      </c>
      <c r="B709" t="s">
        <v>3746</v>
      </c>
      <c r="C709">
        <v>1</v>
      </c>
      <c r="D709" t="s">
        <v>5903</v>
      </c>
      <c r="E709" s="1" t="s">
        <v>5905</v>
      </c>
      <c r="F709" t="s">
        <v>737</v>
      </c>
    </row>
    <row r="710" spans="1:6" x14ac:dyDescent="0.35">
      <c r="A710" t="s">
        <v>738</v>
      </c>
      <c r="B710" t="s">
        <v>3747</v>
      </c>
      <c r="C710">
        <v>1</v>
      </c>
      <c r="D710" t="s">
        <v>5903</v>
      </c>
      <c r="E710" s="1" t="s">
        <v>5905</v>
      </c>
      <c r="F710" t="s">
        <v>3</v>
      </c>
    </row>
    <row r="711" spans="1:6" x14ac:dyDescent="0.35">
      <c r="A711" t="s">
        <v>739</v>
      </c>
      <c r="B711" t="s">
        <v>3748</v>
      </c>
      <c r="C711">
        <v>2</v>
      </c>
      <c r="D711" t="s">
        <v>5903</v>
      </c>
      <c r="E711" s="1" t="s">
        <v>5905</v>
      </c>
      <c r="F711" t="s">
        <v>3</v>
      </c>
    </row>
    <row r="712" spans="1:6" x14ac:dyDescent="0.35">
      <c r="A712" t="s">
        <v>740</v>
      </c>
      <c r="B712" t="s">
        <v>3749</v>
      </c>
      <c r="C712">
        <v>1</v>
      </c>
      <c r="D712" t="s">
        <v>5903</v>
      </c>
      <c r="E712" s="1" t="s">
        <v>5905</v>
      </c>
      <c r="F712" t="s">
        <v>3</v>
      </c>
    </row>
    <row r="713" spans="1:6" x14ac:dyDescent="0.35">
      <c r="A713" t="s">
        <v>741</v>
      </c>
      <c r="B713" t="s">
        <v>3750</v>
      </c>
      <c r="C713">
        <v>3</v>
      </c>
      <c r="D713" t="s">
        <v>5903</v>
      </c>
      <c r="E713" s="1" t="s">
        <v>5905</v>
      </c>
      <c r="F713" t="s">
        <v>3</v>
      </c>
    </row>
    <row r="714" spans="1:6" x14ac:dyDescent="0.35">
      <c r="A714" t="s">
        <v>742</v>
      </c>
      <c r="B714" t="s">
        <v>3751</v>
      </c>
      <c r="C714">
        <v>3</v>
      </c>
      <c r="D714" t="s">
        <v>5903</v>
      </c>
      <c r="E714" s="1" t="s">
        <v>5905</v>
      </c>
      <c r="F714" t="s">
        <v>18</v>
      </c>
    </row>
    <row r="715" spans="1:6" x14ac:dyDescent="0.35">
      <c r="A715" t="s">
        <v>743</v>
      </c>
      <c r="B715" t="s">
        <v>3752</v>
      </c>
      <c r="C715">
        <v>3</v>
      </c>
      <c r="D715" t="s">
        <v>5903</v>
      </c>
      <c r="E715" s="1" t="s">
        <v>5905</v>
      </c>
      <c r="F715" t="s">
        <v>3</v>
      </c>
    </row>
    <row r="716" spans="1:6" x14ac:dyDescent="0.35">
      <c r="A716" t="s">
        <v>744</v>
      </c>
      <c r="B716" t="s">
        <v>3753</v>
      </c>
      <c r="C716">
        <v>1</v>
      </c>
      <c r="D716" t="s">
        <v>5903</v>
      </c>
      <c r="E716" s="1" t="s">
        <v>5905</v>
      </c>
      <c r="F716" t="s">
        <v>3</v>
      </c>
    </row>
    <row r="717" spans="1:6" x14ac:dyDescent="0.35">
      <c r="A717" t="s">
        <v>745</v>
      </c>
      <c r="B717" t="s">
        <v>3754</v>
      </c>
      <c r="C717">
        <v>2</v>
      </c>
      <c r="D717" t="s">
        <v>5903</v>
      </c>
      <c r="E717" s="1" t="s">
        <v>5905</v>
      </c>
      <c r="F717" t="s">
        <v>3</v>
      </c>
    </row>
    <row r="718" spans="1:6" x14ac:dyDescent="0.35">
      <c r="A718" t="s">
        <v>746</v>
      </c>
      <c r="B718" t="s">
        <v>3755</v>
      </c>
      <c r="C718">
        <v>1</v>
      </c>
      <c r="D718" t="s">
        <v>5903</v>
      </c>
      <c r="E718" s="1" t="s">
        <v>5905</v>
      </c>
      <c r="F718" t="s">
        <v>3</v>
      </c>
    </row>
    <row r="719" spans="1:6" x14ac:dyDescent="0.35">
      <c r="A719" t="s">
        <v>747</v>
      </c>
      <c r="B719" t="s">
        <v>3756</v>
      </c>
      <c r="C719">
        <v>2</v>
      </c>
      <c r="D719" t="s">
        <v>5903</v>
      </c>
      <c r="E719" s="1" t="s">
        <v>5905</v>
      </c>
      <c r="F719" t="s">
        <v>3</v>
      </c>
    </row>
    <row r="720" spans="1:6" x14ac:dyDescent="0.35">
      <c r="A720" t="s">
        <v>748</v>
      </c>
      <c r="B720" t="s">
        <v>3757</v>
      </c>
      <c r="C720">
        <v>4</v>
      </c>
      <c r="D720" t="s">
        <v>5904</v>
      </c>
      <c r="E720" s="1">
        <v>1326391</v>
      </c>
    </row>
    <row r="721" spans="1:6" x14ac:dyDescent="0.35">
      <c r="A721" t="s">
        <v>749</v>
      </c>
      <c r="B721" t="s">
        <v>3758</v>
      </c>
      <c r="C721">
        <v>2</v>
      </c>
      <c r="D721" t="s">
        <v>5903</v>
      </c>
      <c r="E721" s="1" t="s">
        <v>5905</v>
      </c>
      <c r="F721" t="s">
        <v>1</v>
      </c>
    </row>
    <row r="722" spans="1:6" x14ac:dyDescent="0.35">
      <c r="A722" t="s">
        <v>750</v>
      </c>
      <c r="B722" t="s">
        <v>3759</v>
      </c>
      <c r="C722">
        <v>2</v>
      </c>
      <c r="D722" t="s">
        <v>5903</v>
      </c>
      <c r="E722" s="1" t="s">
        <v>5905</v>
      </c>
      <c r="F722" t="s">
        <v>7</v>
      </c>
    </row>
    <row r="723" spans="1:6" x14ac:dyDescent="0.35">
      <c r="A723" t="s">
        <v>751</v>
      </c>
      <c r="B723" t="s">
        <v>3760</v>
      </c>
      <c r="C723">
        <v>1</v>
      </c>
      <c r="D723" t="s">
        <v>5903</v>
      </c>
      <c r="E723" s="1" t="s">
        <v>5905</v>
      </c>
      <c r="F723" t="s">
        <v>3</v>
      </c>
    </row>
    <row r="724" spans="1:6" x14ac:dyDescent="0.35">
      <c r="A724" t="s">
        <v>752</v>
      </c>
      <c r="B724" t="s">
        <v>3761</v>
      </c>
      <c r="C724">
        <v>1</v>
      </c>
      <c r="D724" t="s">
        <v>5903</v>
      </c>
      <c r="E724" s="1" t="s">
        <v>5905</v>
      </c>
      <c r="F724" t="s">
        <v>132</v>
      </c>
    </row>
    <row r="725" spans="1:6" x14ac:dyDescent="0.35">
      <c r="A725" t="s">
        <v>753</v>
      </c>
      <c r="B725" t="s">
        <v>3762</v>
      </c>
      <c r="C725">
        <v>1</v>
      </c>
      <c r="D725" t="s">
        <v>5903</v>
      </c>
      <c r="E725" s="1" t="s">
        <v>5905</v>
      </c>
      <c r="F725" t="s">
        <v>28</v>
      </c>
    </row>
    <row r="726" spans="1:6" x14ac:dyDescent="0.35">
      <c r="A726" t="s">
        <v>754</v>
      </c>
      <c r="B726" t="s">
        <v>3763</v>
      </c>
      <c r="C726">
        <v>1</v>
      </c>
      <c r="D726" t="s">
        <v>5903</v>
      </c>
      <c r="E726" s="1" t="s">
        <v>5905</v>
      </c>
      <c r="F726" t="s">
        <v>136</v>
      </c>
    </row>
    <row r="727" spans="1:6" x14ac:dyDescent="0.35">
      <c r="A727" t="s">
        <v>755</v>
      </c>
      <c r="B727" t="s">
        <v>3764</v>
      </c>
      <c r="C727">
        <v>3</v>
      </c>
      <c r="D727" t="s">
        <v>5903</v>
      </c>
      <c r="E727" s="1" t="s">
        <v>5905</v>
      </c>
      <c r="F727" t="s">
        <v>3</v>
      </c>
    </row>
    <row r="728" spans="1:6" x14ac:dyDescent="0.35">
      <c r="A728" t="s">
        <v>756</v>
      </c>
      <c r="B728" t="s">
        <v>3765</v>
      </c>
      <c r="C728">
        <v>1</v>
      </c>
      <c r="D728" t="s">
        <v>5903</v>
      </c>
      <c r="E728" s="1" t="s">
        <v>5905</v>
      </c>
      <c r="F728" t="s">
        <v>3</v>
      </c>
    </row>
    <row r="729" spans="1:6" x14ac:dyDescent="0.35">
      <c r="A729" t="s">
        <v>757</v>
      </c>
      <c r="B729" t="s">
        <v>3766</v>
      </c>
      <c r="C729">
        <v>2</v>
      </c>
      <c r="D729" t="s">
        <v>5903</v>
      </c>
      <c r="E729" s="1" t="s">
        <v>5905</v>
      </c>
      <c r="F729" t="s">
        <v>3</v>
      </c>
    </row>
    <row r="730" spans="1:6" x14ac:dyDescent="0.35">
      <c r="A730" t="s">
        <v>758</v>
      </c>
      <c r="B730" t="s">
        <v>3767</v>
      </c>
      <c r="C730">
        <v>1</v>
      </c>
      <c r="D730" t="s">
        <v>5903</v>
      </c>
      <c r="E730" s="1" t="s">
        <v>5905</v>
      </c>
      <c r="F730" t="s">
        <v>3</v>
      </c>
    </row>
    <row r="731" spans="1:6" x14ac:dyDescent="0.35">
      <c r="A731" t="s">
        <v>759</v>
      </c>
      <c r="B731" t="s">
        <v>3510</v>
      </c>
      <c r="C731">
        <v>1</v>
      </c>
      <c r="D731" t="s">
        <v>5903</v>
      </c>
      <c r="E731" s="1" t="s">
        <v>5905</v>
      </c>
      <c r="F731" t="s">
        <v>3</v>
      </c>
    </row>
    <row r="732" spans="1:6" x14ac:dyDescent="0.35">
      <c r="A732" t="s">
        <v>760</v>
      </c>
      <c r="B732" t="s">
        <v>3768</v>
      </c>
      <c r="C732">
        <v>1</v>
      </c>
      <c r="D732" t="s">
        <v>5903</v>
      </c>
      <c r="E732" s="1" t="s">
        <v>5905</v>
      </c>
      <c r="F732" t="s">
        <v>136</v>
      </c>
    </row>
    <row r="733" spans="1:6" x14ac:dyDescent="0.35">
      <c r="A733" t="s">
        <v>761</v>
      </c>
      <c r="B733" t="s">
        <v>3769</v>
      </c>
      <c r="C733">
        <v>1</v>
      </c>
      <c r="D733" t="s">
        <v>5903</v>
      </c>
      <c r="E733" s="1" t="s">
        <v>5905</v>
      </c>
      <c r="F733" t="s">
        <v>28</v>
      </c>
    </row>
    <row r="734" spans="1:6" x14ac:dyDescent="0.35">
      <c r="A734" t="s">
        <v>762</v>
      </c>
      <c r="B734" t="s">
        <v>3770</v>
      </c>
      <c r="C734">
        <v>1</v>
      </c>
      <c r="D734" t="s">
        <v>5903</v>
      </c>
      <c r="E734" s="1" t="s">
        <v>5905</v>
      </c>
      <c r="F734" t="s">
        <v>763</v>
      </c>
    </row>
    <row r="735" spans="1:6" x14ac:dyDescent="0.35">
      <c r="A735" t="s">
        <v>764</v>
      </c>
      <c r="B735" t="s">
        <v>3771</v>
      </c>
      <c r="C735">
        <v>1</v>
      </c>
      <c r="D735" t="s">
        <v>5903</v>
      </c>
      <c r="E735" s="1" t="s">
        <v>5905</v>
      </c>
      <c r="F735" t="s">
        <v>3</v>
      </c>
    </row>
    <row r="736" spans="1:6" x14ac:dyDescent="0.35">
      <c r="A736" t="s">
        <v>765</v>
      </c>
      <c r="B736" t="s">
        <v>3772</v>
      </c>
      <c r="C736">
        <v>1</v>
      </c>
      <c r="D736" t="s">
        <v>5904</v>
      </c>
      <c r="E736" s="1">
        <v>127123</v>
      </c>
    </row>
    <row r="737" spans="1:6" x14ac:dyDescent="0.35">
      <c r="A737" t="s">
        <v>766</v>
      </c>
      <c r="B737" t="s">
        <v>3773</v>
      </c>
      <c r="C737">
        <v>2</v>
      </c>
      <c r="D737" t="s">
        <v>5904</v>
      </c>
      <c r="E737" s="1">
        <v>402868</v>
      </c>
    </row>
    <row r="738" spans="1:6" x14ac:dyDescent="0.35">
      <c r="A738" t="s">
        <v>767</v>
      </c>
      <c r="B738" t="s">
        <v>3774</v>
      </c>
      <c r="C738">
        <v>1</v>
      </c>
      <c r="D738" t="s">
        <v>5903</v>
      </c>
      <c r="E738" s="1" t="s">
        <v>5905</v>
      </c>
      <c r="F738" t="s">
        <v>3</v>
      </c>
    </row>
    <row r="739" spans="1:6" x14ac:dyDescent="0.35">
      <c r="A739" t="s">
        <v>768</v>
      </c>
      <c r="B739" t="s">
        <v>3775</v>
      </c>
      <c r="C739">
        <v>1</v>
      </c>
      <c r="D739" t="s">
        <v>5903</v>
      </c>
      <c r="E739" s="1" t="s">
        <v>5905</v>
      </c>
      <c r="F739" t="s">
        <v>3</v>
      </c>
    </row>
    <row r="740" spans="1:6" x14ac:dyDescent="0.35">
      <c r="A740" t="s">
        <v>769</v>
      </c>
      <c r="B740" t="s">
        <v>3776</v>
      </c>
      <c r="C740">
        <v>1</v>
      </c>
      <c r="D740" t="s">
        <v>5903</v>
      </c>
      <c r="E740" s="1" t="s">
        <v>5905</v>
      </c>
      <c r="F740" t="s">
        <v>3</v>
      </c>
    </row>
    <row r="741" spans="1:6" x14ac:dyDescent="0.35">
      <c r="A741" t="s">
        <v>770</v>
      </c>
      <c r="B741" t="s">
        <v>3777</v>
      </c>
      <c r="C741">
        <v>2</v>
      </c>
      <c r="D741" t="s">
        <v>5903</v>
      </c>
      <c r="E741" s="1" t="s">
        <v>5905</v>
      </c>
      <c r="F741" t="s">
        <v>3</v>
      </c>
    </row>
    <row r="742" spans="1:6" x14ac:dyDescent="0.35">
      <c r="A742" t="s">
        <v>771</v>
      </c>
      <c r="B742" t="s">
        <v>3778</v>
      </c>
      <c r="C742">
        <v>2</v>
      </c>
      <c r="D742" t="s">
        <v>5903</v>
      </c>
      <c r="E742" s="1" t="s">
        <v>5905</v>
      </c>
      <c r="F742" t="s">
        <v>3</v>
      </c>
    </row>
    <row r="743" spans="1:6" x14ac:dyDescent="0.35">
      <c r="A743" t="s">
        <v>772</v>
      </c>
      <c r="B743" t="s">
        <v>3779</v>
      </c>
      <c r="C743">
        <v>1</v>
      </c>
      <c r="D743" t="s">
        <v>5903</v>
      </c>
      <c r="E743" s="1" t="s">
        <v>5905</v>
      </c>
      <c r="F743" t="s">
        <v>3</v>
      </c>
    </row>
    <row r="744" spans="1:6" x14ac:dyDescent="0.35">
      <c r="A744" t="s">
        <v>773</v>
      </c>
      <c r="B744" t="s">
        <v>3780</v>
      </c>
      <c r="C744">
        <v>3</v>
      </c>
      <c r="D744" t="s">
        <v>5904</v>
      </c>
      <c r="E744" s="1">
        <v>207114</v>
      </c>
    </row>
    <row r="745" spans="1:6" x14ac:dyDescent="0.35">
      <c r="A745" t="s">
        <v>774</v>
      </c>
      <c r="B745" t="s">
        <v>3781</v>
      </c>
      <c r="C745">
        <v>3</v>
      </c>
      <c r="D745" t="s">
        <v>5903</v>
      </c>
      <c r="E745" s="1" t="s">
        <v>5905</v>
      </c>
      <c r="F745" t="s">
        <v>3</v>
      </c>
    </row>
    <row r="746" spans="1:6" x14ac:dyDescent="0.35">
      <c r="A746" t="s">
        <v>775</v>
      </c>
      <c r="B746" t="s">
        <v>3782</v>
      </c>
      <c r="C746">
        <v>1</v>
      </c>
      <c r="D746" t="s">
        <v>5903</v>
      </c>
      <c r="E746" s="1" t="s">
        <v>5905</v>
      </c>
      <c r="F746" t="s">
        <v>3</v>
      </c>
    </row>
    <row r="747" spans="1:6" x14ac:dyDescent="0.35">
      <c r="A747" t="s">
        <v>776</v>
      </c>
      <c r="B747" t="s">
        <v>3783</v>
      </c>
      <c r="C747">
        <v>3</v>
      </c>
      <c r="D747" t="s">
        <v>5903</v>
      </c>
      <c r="E747" s="1" t="s">
        <v>5905</v>
      </c>
      <c r="F747" t="s">
        <v>3</v>
      </c>
    </row>
    <row r="748" spans="1:6" x14ac:dyDescent="0.35">
      <c r="A748" t="s">
        <v>777</v>
      </c>
      <c r="B748" t="s">
        <v>3784</v>
      </c>
      <c r="C748">
        <v>1</v>
      </c>
      <c r="D748" t="s">
        <v>5903</v>
      </c>
      <c r="E748" s="1" t="s">
        <v>5905</v>
      </c>
      <c r="F748" t="s">
        <v>3</v>
      </c>
    </row>
    <row r="749" spans="1:6" x14ac:dyDescent="0.35">
      <c r="A749" t="s">
        <v>778</v>
      </c>
      <c r="B749" t="s">
        <v>3785</v>
      </c>
      <c r="C749">
        <v>2</v>
      </c>
      <c r="D749" t="s">
        <v>5903</v>
      </c>
      <c r="E749" s="1" t="s">
        <v>5905</v>
      </c>
      <c r="F749" t="s">
        <v>3</v>
      </c>
    </row>
    <row r="750" spans="1:6" x14ac:dyDescent="0.35">
      <c r="A750" t="s">
        <v>779</v>
      </c>
      <c r="B750" t="s">
        <v>3786</v>
      </c>
      <c r="C750">
        <v>2</v>
      </c>
      <c r="D750" t="s">
        <v>5903</v>
      </c>
      <c r="E750" s="1" t="s">
        <v>5905</v>
      </c>
      <c r="F750" t="s">
        <v>3</v>
      </c>
    </row>
    <row r="751" spans="1:6" x14ac:dyDescent="0.35">
      <c r="A751" t="s">
        <v>780</v>
      </c>
      <c r="B751" t="s">
        <v>3787</v>
      </c>
      <c r="C751">
        <v>1</v>
      </c>
      <c r="D751" t="s">
        <v>5903</v>
      </c>
      <c r="E751" s="1" t="s">
        <v>5905</v>
      </c>
      <c r="F751" t="s">
        <v>3</v>
      </c>
    </row>
    <row r="752" spans="1:6" x14ac:dyDescent="0.35">
      <c r="A752" t="s">
        <v>781</v>
      </c>
      <c r="B752" t="s">
        <v>3788</v>
      </c>
      <c r="C752">
        <v>2</v>
      </c>
      <c r="D752" t="s">
        <v>5903</v>
      </c>
      <c r="E752" s="1" t="s">
        <v>5905</v>
      </c>
      <c r="F752" t="s">
        <v>3</v>
      </c>
    </row>
    <row r="753" spans="1:6" x14ac:dyDescent="0.35">
      <c r="A753" t="s">
        <v>782</v>
      </c>
      <c r="B753" t="s">
        <v>3789</v>
      </c>
      <c r="C753">
        <v>1</v>
      </c>
      <c r="D753" t="s">
        <v>5903</v>
      </c>
      <c r="E753" s="1" t="s">
        <v>5905</v>
      </c>
      <c r="F753" t="s">
        <v>3</v>
      </c>
    </row>
    <row r="754" spans="1:6" x14ac:dyDescent="0.35">
      <c r="A754" t="s">
        <v>783</v>
      </c>
      <c r="B754" t="s">
        <v>3790</v>
      </c>
      <c r="C754">
        <v>3</v>
      </c>
      <c r="D754" t="s">
        <v>5903</v>
      </c>
      <c r="E754" s="1" t="s">
        <v>5905</v>
      </c>
      <c r="F754" t="s">
        <v>3</v>
      </c>
    </row>
    <row r="755" spans="1:6" x14ac:dyDescent="0.35">
      <c r="A755" t="s">
        <v>784</v>
      </c>
      <c r="B755" t="s">
        <v>3791</v>
      </c>
      <c r="C755">
        <v>1</v>
      </c>
      <c r="D755" t="s">
        <v>5903</v>
      </c>
      <c r="E755" s="1" t="s">
        <v>5905</v>
      </c>
      <c r="F755" t="s">
        <v>3</v>
      </c>
    </row>
    <row r="756" spans="1:6" x14ac:dyDescent="0.35">
      <c r="A756" t="s">
        <v>785</v>
      </c>
      <c r="B756" t="s">
        <v>3792</v>
      </c>
      <c r="C756">
        <v>1</v>
      </c>
      <c r="D756" t="s">
        <v>5903</v>
      </c>
      <c r="E756" s="1" t="s">
        <v>5905</v>
      </c>
      <c r="F756" t="s">
        <v>3</v>
      </c>
    </row>
    <row r="757" spans="1:6" x14ac:dyDescent="0.35">
      <c r="A757" t="s">
        <v>786</v>
      </c>
      <c r="B757" t="s">
        <v>3793</v>
      </c>
      <c r="C757">
        <v>1</v>
      </c>
      <c r="D757" t="s">
        <v>5903</v>
      </c>
      <c r="E757" s="1" t="s">
        <v>5905</v>
      </c>
      <c r="F757" t="s">
        <v>3</v>
      </c>
    </row>
    <row r="758" spans="1:6" x14ac:dyDescent="0.35">
      <c r="A758" t="s">
        <v>787</v>
      </c>
      <c r="B758" t="s">
        <v>3794</v>
      </c>
      <c r="C758">
        <v>1</v>
      </c>
      <c r="D758" t="s">
        <v>5903</v>
      </c>
      <c r="E758" s="1" t="s">
        <v>5905</v>
      </c>
      <c r="F758" t="s">
        <v>3</v>
      </c>
    </row>
    <row r="759" spans="1:6" x14ac:dyDescent="0.35">
      <c r="A759" t="s">
        <v>788</v>
      </c>
      <c r="B759" t="s">
        <v>3795</v>
      </c>
      <c r="C759">
        <v>2</v>
      </c>
      <c r="D759" t="s">
        <v>5903</v>
      </c>
      <c r="E759" s="1" t="s">
        <v>5905</v>
      </c>
      <c r="F759" t="s">
        <v>3</v>
      </c>
    </row>
    <row r="760" spans="1:6" x14ac:dyDescent="0.35">
      <c r="A760" t="s">
        <v>789</v>
      </c>
      <c r="B760" t="s">
        <v>3796</v>
      </c>
      <c r="C760">
        <v>1</v>
      </c>
      <c r="D760" t="s">
        <v>5903</v>
      </c>
      <c r="E760" s="1" t="s">
        <v>5905</v>
      </c>
      <c r="F760" t="s">
        <v>3</v>
      </c>
    </row>
    <row r="761" spans="1:6" x14ac:dyDescent="0.35">
      <c r="A761" t="s">
        <v>790</v>
      </c>
      <c r="B761" t="s">
        <v>3797</v>
      </c>
      <c r="C761">
        <v>1</v>
      </c>
      <c r="D761" t="s">
        <v>5903</v>
      </c>
      <c r="E761" s="1" t="s">
        <v>5905</v>
      </c>
      <c r="F761" t="s">
        <v>3</v>
      </c>
    </row>
    <row r="762" spans="1:6" x14ac:dyDescent="0.35">
      <c r="A762" t="s">
        <v>791</v>
      </c>
      <c r="B762" t="s">
        <v>3798</v>
      </c>
      <c r="C762">
        <v>1</v>
      </c>
      <c r="D762" t="s">
        <v>5903</v>
      </c>
      <c r="E762" s="1" t="s">
        <v>5905</v>
      </c>
      <c r="F762" t="s">
        <v>3</v>
      </c>
    </row>
    <row r="763" spans="1:6" x14ac:dyDescent="0.35">
      <c r="A763" t="s">
        <v>792</v>
      </c>
      <c r="B763" t="s">
        <v>3226</v>
      </c>
      <c r="C763">
        <v>1</v>
      </c>
      <c r="D763" t="s">
        <v>5903</v>
      </c>
      <c r="E763" s="1" t="s">
        <v>5905</v>
      </c>
      <c r="F763" t="s">
        <v>3</v>
      </c>
    </row>
    <row r="764" spans="1:6" x14ac:dyDescent="0.35">
      <c r="A764" t="s">
        <v>793</v>
      </c>
      <c r="B764" t="s">
        <v>3799</v>
      </c>
      <c r="C764">
        <v>1</v>
      </c>
      <c r="D764" t="s">
        <v>5903</v>
      </c>
      <c r="E764" s="1" t="s">
        <v>5905</v>
      </c>
      <c r="F764" t="s">
        <v>136</v>
      </c>
    </row>
    <row r="765" spans="1:6" x14ac:dyDescent="0.35">
      <c r="A765" t="s">
        <v>794</v>
      </c>
      <c r="B765" t="s">
        <v>3800</v>
      </c>
      <c r="C765">
        <v>1</v>
      </c>
      <c r="D765" t="s">
        <v>5903</v>
      </c>
      <c r="E765" s="1" t="s">
        <v>5905</v>
      </c>
      <c r="F765" t="s">
        <v>3</v>
      </c>
    </row>
    <row r="766" spans="1:6" x14ac:dyDescent="0.35">
      <c r="A766" t="s">
        <v>795</v>
      </c>
      <c r="B766" t="s">
        <v>3801</v>
      </c>
      <c r="C766">
        <v>1</v>
      </c>
      <c r="D766" t="s">
        <v>5903</v>
      </c>
      <c r="E766" s="1" t="s">
        <v>5905</v>
      </c>
      <c r="F766" t="s">
        <v>3</v>
      </c>
    </row>
    <row r="767" spans="1:6" x14ac:dyDescent="0.35">
      <c r="A767" t="s">
        <v>796</v>
      </c>
      <c r="B767" t="s">
        <v>3802</v>
      </c>
      <c r="C767">
        <v>2</v>
      </c>
      <c r="D767" t="s">
        <v>5903</v>
      </c>
      <c r="E767" s="1" t="s">
        <v>5905</v>
      </c>
      <c r="F767" t="s">
        <v>3</v>
      </c>
    </row>
    <row r="768" spans="1:6" x14ac:dyDescent="0.35">
      <c r="A768" t="s">
        <v>797</v>
      </c>
      <c r="B768" t="s">
        <v>3803</v>
      </c>
      <c r="C768">
        <v>1</v>
      </c>
      <c r="D768" t="s">
        <v>5903</v>
      </c>
      <c r="E768" s="1" t="s">
        <v>5905</v>
      </c>
      <c r="F768" t="s">
        <v>3</v>
      </c>
    </row>
    <row r="769" spans="1:6" x14ac:dyDescent="0.35">
      <c r="A769" t="s">
        <v>798</v>
      </c>
      <c r="B769" t="s">
        <v>3804</v>
      </c>
      <c r="C769">
        <v>2</v>
      </c>
      <c r="D769" t="s">
        <v>5903</v>
      </c>
      <c r="E769" s="1" t="s">
        <v>5905</v>
      </c>
      <c r="F769" t="s">
        <v>3</v>
      </c>
    </row>
    <row r="770" spans="1:6" x14ac:dyDescent="0.35">
      <c r="A770" t="s">
        <v>799</v>
      </c>
      <c r="B770" t="s">
        <v>3805</v>
      </c>
      <c r="C770">
        <v>1</v>
      </c>
      <c r="D770" t="s">
        <v>5903</v>
      </c>
      <c r="E770" s="1" t="s">
        <v>5905</v>
      </c>
      <c r="F770" t="s">
        <v>3</v>
      </c>
    </row>
    <row r="771" spans="1:6" x14ac:dyDescent="0.35">
      <c r="A771" t="s">
        <v>800</v>
      </c>
      <c r="B771" t="s">
        <v>3806</v>
      </c>
      <c r="C771">
        <v>1</v>
      </c>
      <c r="D771" t="s">
        <v>5903</v>
      </c>
      <c r="E771" s="1" t="s">
        <v>5905</v>
      </c>
      <c r="F771" t="s">
        <v>3</v>
      </c>
    </row>
    <row r="772" spans="1:6" x14ac:dyDescent="0.35">
      <c r="A772" t="s">
        <v>801</v>
      </c>
      <c r="B772" t="s">
        <v>3807</v>
      </c>
      <c r="C772">
        <v>1</v>
      </c>
      <c r="D772" t="s">
        <v>5904</v>
      </c>
      <c r="E772" s="1">
        <v>238530</v>
      </c>
    </row>
    <row r="773" spans="1:6" x14ac:dyDescent="0.35">
      <c r="A773" t="s">
        <v>802</v>
      </c>
      <c r="B773" t="s">
        <v>3808</v>
      </c>
      <c r="C773">
        <v>1</v>
      </c>
      <c r="D773" t="s">
        <v>5903</v>
      </c>
      <c r="E773" s="1" t="s">
        <v>5905</v>
      </c>
      <c r="F773" t="s">
        <v>136</v>
      </c>
    </row>
    <row r="774" spans="1:6" x14ac:dyDescent="0.35">
      <c r="A774" t="s">
        <v>803</v>
      </c>
      <c r="B774" t="s">
        <v>3809</v>
      </c>
      <c r="C774">
        <v>2</v>
      </c>
      <c r="D774" t="s">
        <v>5903</v>
      </c>
      <c r="E774" s="1" t="s">
        <v>5905</v>
      </c>
      <c r="F774" t="s">
        <v>3</v>
      </c>
    </row>
    <row r="775" spans="1:6" x14ac:dyDescent="0.35">
      <c r="A775" t="s">
        <v>804</v>
      </c>
      <c r="B775" t="s">
        <v>3810</v>
      </c>
      <c r="C775">
        <v>2</v>
      </c>
      <c r="D775" t="s">
        <v>5903</v>
      </c>
      <c r="E775" s="1" t="s">
        <v>5905</v>
      </c>
      <c r="F775" t="s">
        <v>3</v>
      </c>
    </row>
    <row r="776" spans="1:6" x14ac:dyDescent="0.35">
      <c r="A776" t="s">
        <v>805</v>
      </c>
      <c r="B776" t="s">
        <v>3811</v>
      </c>
      <c r="C776">
        <v>2</v>
      </c>
      <c r="D776" t="s">
        <v>5903</v>
      </c>
      <c r="E776" s="1" t="s">
        <v>5905</v>
      </c>
      <c r="F776" t="s">
        <v>3</v>
      </c>
    </row>
    <row r="777" spans="1:6" x14ac:dyDescent="0.35">
      <c r="A777" t="s">
        <v>806</v>
      </c>
      <c r="B777" t="s">
        <v>3812</v>
      </c>
      <c r="C777">
        <v>1</v>
      </c>
      <c r="D777" t="s">
        <v>5903</v>
      </c>
      <c r="E777" s="1" t="s">
        <v>5905</v>
      </c>
      <c r="F777" t="s">
        <v>3</v>
      </c>
    </row>
    <row r="778" spans="1:6" x14ac:dyDescent="0.35">
      <c r="A778" t="s">
        <v>807</v>
      </c>
      <c r="B778" t="s">
        <v>3813</v>
      </c>
      <c r="C778">
        <v>1</v>
      </c>
      <c r="D778" t="s">
        <v>5903</v>
      </c>
      <c r="E778" s="1" t="s">
        <v>5905</v>
      </c>
      <c r="F778" t="s">
        <v>12</v>
      </c>
    </row>
    <row r="779" spans="1:6" x14ac:dyDescent="0.35">
      <c r="A779" t="s">
        <v>808</v>
      </c>
      <c r="B779" t="s">
        <v>3814</v>
      </c>
      <c r="C779">
        <v>2</v>
      </c>
      <c r="D779" t="s">
        <v>5903</v>
      </c>
      <c r="E779" s="1" t="s">
        <v>5905</v>
      </c>
      <c r="F779" t="s">
        <v>3</v>
      </c>
    </row>
    <row r="780" spans="1:6" x14ac:dyDescent="0.35">
      <c r="A780" t="s">
        <v>809</v>
      </c>
      <c r="B780" t="s">
        <v>3815</v>
      </c>
      <c r="C780">
        <v>2</v>
      </c>
      <c r="D780" t="s">
        <v>5903</v>
      </c>
      <c r="E780" s="1" t="s">
        <v>5905</v>
      </c>
      <c r="F780" t="s">
        <v>3</v>
      </c>
    </row>
    <row r="781" spans="1:6" x14ac:dyDescent="0.35">
      <c r="A781" t="s">
        <v>810</v>
      </c>
      <c r="B781" t="s">
        <v>3816</v>
      </c>
      <c r="C781">
        <v>2</v>
      </c>
      <c r="D781" t="s">
        <v>5903</v>
      </c>
      <c r="E781" s="1" t="s">
        <v>5905</v>
      </c>
      <c r="F781" t="s">
        <v>3</v>
      </c>
    </row>
    <row r="782" spans="1:6" x14ac:dyDescent="0.35">
      <c r="A782" t="s">
        <v>811</v>
      </c>
      <c r="B782" t="s">
        <v>3817</v>
      </c>
      <c r="C782">
        <v>1</v>
      </c>
      <c r="D782" t="s">
        <v>5903</v>
      </c>
      <c r="E782" s="1" t="s">
        <v>5905</v>
      </c>
      <c r="F782" t="s">
        <v>132</v>
      </c>
    </row>
    <row r="783" spans="1:6" x14ac:dyDescent="0.35">
      <c r="A783" t="s">
        <v>812</v>
      </c>
      <c r="B783" t="s">
        <v>3818</v>
      </c>
      <c r="C783">
        <v>1</v>
      </c>
      <c r="D783" t="s">
        <v>5903</v>
      </c>
      <c r="E783" s="1" t="s">
        <v>5905</v>
      </c>
      <c r="F783" t="s">
        <v>3</v>
      </c>
    </row>
    <row r="784" spans="1:6" x14ac:dyDescent="0.35">
      <c r="A784" t="s">
        <v>813</v>
      </c>
      <c r="B784" t="s">
        <v>3819</v>
      </c>
      <c r="C784">
        <v>1</v>
      </c>
      <c r="D784" t="s">
        <v>5903</v>
      </c>
      <c r="E784" s="1" t="s">
        <v>5905</v>
      </c>
      <c r="F784" t="s">
        <v>3</v>
      </c>
    </row>
    <row r="785" spans="1:6" x14ac:dyDescent="0.35">
      <c r="A785" t="s">
        <v>814</v>
      </c>
      <c r="B785" t="s">
        <v>3820</v>
      </c>
      <c r="C785">
        <v>1</v>
      </c>
      <c r="D785" t="s">
        <v>5903</v>
      </c>
      <c r="E785" s="1" t="s">
        <v>5905</v>
      </c>
      <c r="F785" t="s">
        <v>3</v>
      </c>
    </row>
    <row r="786" spans="1:6" x14ac:dyDescent="0.35">
      <c r="A786" t="s">
        <v>815</v>
      </c>
      <c r="B786" t="s">
        <v>3821</v>
      </c>
      <c r="C786">
        <v>1</v>
      </c>
      <c r="D786" t="s">
        <v>5903</v>
      </c>
      <c r="E786" s="1" t="s">
        <v>5905</v>
      </c>
      <c r="F786" t="s">
        <v>3</v>
      </c>
    </row>
    <row r="787" spans="1:6" x14ac:dyDescent="0.35">
      <c r="A787" t="s">
        <v>816</v>
      </c>
      <c r="B787" t="s">
        <v>3822</v>
      </c>
      <c r="C787">
        <v>1</v>
      </c>
      <c r="D787" t="s">
        <v>5903</v>
      </c>
      <c r="E787" s="1" t="s">
        <v>5905</v>
      </c>
      <c r="F787" t="s">
        <v>3</v>
      </c>
    </row>
    <row r="788" spans="1:6" x14ac:dyDescent="0.35">
      <c r="A788" t="s">
        <v>817</v>
      </c>
      <c r="B788" t="s">
        <v>3823</v>
      </c>
      <c r="C788">
        <v>1</v>
      </c>
      <c r="D788" t="s">
        <v>5903</v>
      </c>
      <c r="E788" s="1" t="s">
        <v>5905</v>
      </c>
      <c r="F788" t="s">
        <v>3</v>
      </c>
    </row>
    <row r="789" spans="1:6" x14ac:dyDescent="0.35">
      <c r="A789" t="s">
        <v>818</v>
      </c>
      <c r="B789" t="s">
        <v>3824</v>
      </c>
      <c r="C789">
        <v>1</v>
      </c>
      <c r="D789" t="s">
        <v>5903</v>
      </c>
      <c r="E789" s="1" t="s">
        <v>5905</v>
      </c>
      <c r="F789" t="s">
        <v>3</v>
      </c>
    </row>
    <row r="790" spans="1:6" x14ac:dyDescent="0.35">
      <c r="A790" t="s">
        <v>819</v>
      </c>
      <c r="B790" t="s">
        <v>3825</v>
      </c>
      <c r="C790">
        <v>1</v>
      </c>
      <c r="D790" t="s">
        <v>5903</v>
      </c>
      <c r="E790" s="1" t="s">
        <v>5905</v>
      </c>
      <c r="F790" t="s">
        <v>3</v>
      </c>
    </row>
    <row r="791" spans="1:6" x14ac:dyDescent="0.35">
      <c r="A791" t="s">
        <v>820</v>
      </c>
      <c r="B791" t="s">
        <v>3826</v>
      </c>
      <c r="C791">
        <v>1</v>
      </c>
      <c r="D791" t="s">
        <v>5903</v>
      </c>
      <c r="E791" s="1" t="s">
        <v>5905</v>
      </c>
      <c r="F791" t="s">
        <v>3</v>
      </c>
    </row>
    <row r="792" spans="1:6" x14ac:dyDescent="0.35">
      <c r="A792" t="s">
        <v>821</v>
      </c>
      <c r="B792" t="s">
        <v>3827</v>
      </c>
      <c r="C792">
        <v>1</v>
      </c>
      <c r="D792" t="s">
        <v>5903</v>
      </c>
      <c r="E792" s="1" t="s">
        <v>5905</v>
      </c>
      <c r="F792" t="s">
        <v>3</v>
      </c>
    </row>
    <row r="793" spans="1:6" x14ac:dyDescent="0.35">
      <c r="A793" t="s">
        <v>822</v>
      </c>
      <c r="B793" t="s">
        <v>3828</v>
      </c>
      <c r="C793">
        <v>1</v>
      </c>
      <c r="D793" t="s">
        <v>5903</v>
      </c>
      <c r="E793" s="1" t="s">
        <v>5905</v>
      </c>
      <c r="F793" t="s">
        <v>12</v>
      </c>
    </row>
    <row r="794" spans="1:6" x14ac:dyDescent="0.35">
      <c r="A794" t="s">
        <v>823</v>
      </c>
      <c r="B794" t="s">
        <v>3829</v>
      </c>
      <c r="C794">
        <v>1</v>
      </c>
      <c r="D794" t="s">
        <v>5903</v>
      </c>
      <c r="E794" s="1" t="s">
        <v>5905</v>
      </c>
      <c r="F794" t="s">
        <v>3</v>
      </c>
    </row>
    <row r="795" spans="1:6" x14ac:dyDescent="0.35">
      <c r="A795" t="s">
        <v>824</v>
      </c>
      <c r="B795" t="s">
        <v>3830</v>
      </c>
      <c r="C795">
        <v>1</v>
      </c>
      <c r="D795" t="s">
        <v>5903</v>
      </c>
      <c r="E795" s="1" t="s">
        <v>5905</v>
      </c>
      <c r="F795" t="s">
        <v>3</v>
      </c>
    </row>
    <row r="796" spans="1:6" x14ac:dyDescent="0.35">
      <c r="A796" t="s">
        <v>825</v>
      </c>
      <c r="B796" t="s">
        <v>3831</v>
      </c>
      <c r="C796">
        <v>1</v>
      </c>
      <c r="D796" t="s">
        <v>5903</v>
      </c>
      <c r="E796" s="1" t="s">
        <v>5905</v>
      </c>
      <c r="F796" t="s">
        <v>3</v>
      </c>
    </row>
    <row r="797" spans="1:6" x14ac:dyDescent="0.35">
      <c r="A797" t="s">
        <v>826</v>
      </c>
      <c r="B797" t="s">
        <v>3832</v>
      </c>
      <c r="C797">
        <v>1</v>
      </c>
      <c r="D797" t="s">
        <v>5903</v>
      </c>
      <c r="E797" s="1" t="s">
        <v>5905</v>
      </c>
      <c r="F797" t="s">
        <v>3</v>
      </c>
    </row>
    <row r="798" spans="1:6" x14ac:dyDescent="0.35">
      <c r="A798" t="s">
        <v>827</v>
      </c>
      <c r="B798" t="s">
        <v>3833</v>
      </c>
      <c r="C798">
        <v>2</v>
      </c>
      <c r="D798" t="s">
        <v>5903</v>
      </c>
      <c r="E798" s="1" t="s">
        <v>5905</v>
      </c>
      <c r="F798" t="s">
        <v>3</v>
      </c>
    </row>
    <row r="799" spans="1:6" x14ac:dyDescent="0.35">
      <c r="A799" t="s">
        <v>828</v>
      </c>
      <c r="B799" t="s">
        <v>3834</v>
      </c>
      <c r="C799">
        <v>1</v>
      </c>
      <c r="D799" t="s">
        <v>5903</v>
      </c>
      <c r="E799" s="1" t="s">
        <v>5905</v>
      </c>
      <c r="F799" t="s">
        <v>3</v>
      </c>
    </row>
    <row r="800" spans="1:6" x14ac:dyDescent="0.35">
      <c r="A800" t="s">
        <v>829</v>
      </c>
      <c r="B800" t="s">
        <v>3835</v>
      </c>
      <c r="C800">
        <v>1</v>
      </c>
      <c r="D800" t="s">
        <v>5903</v>
      </c>
      <c r="E800" s="1" t="s">
        <v>5905</v>
      </c>
      <c r="F800" t="s">
        <v>3</v>
      </c>
    </row>
    <row r="801" spans="1:6" x14ac:dyDescent="0.35">
      <c r="A801" t="s">
        <v>830</v>
      </c>
      <c r="B801" t="s">
        <v>3836</v>
      </c>
      <c r="C801">
        <v>2</v>
      </c>
      <c r="D801" t="s">
        <v>5903</v>
      </c>
      <c r="E801" s="1" t="s">
        <v>5905</v>
      </c>
      <c r="F801" t="s">
        <v>3</v>
      </c>
    </row>
    <row r="802" spans="1:6" x14ac:dyDescent="0.35">
      <c r="A802" t="s">
        <v>831</v>
      </c>
      <c r="B802" t="s">
        <v>3837</v>
      </c>
      <c r="C802">
        <v>3</v>
      </c>
      <c r="D802" t="s">
        <v>5903</v>
      </c>
      <c r="E802" s="1" t="s">
        <v>5905</v>
      </c>
      <c r="F802" t="s">
        <v>1</v>
      </c>
    </row>
    <row r="803" spans="1:6" x14ac:dyDescent="0.35">
      <c r="A803" t="s">
        <v>832</v>
      </c>
      <c r="B803" t="s">
        <v>3838</v>
      </c>
      <c r="C803">
        <v>1</v>
      </c>
      <c r="D803" t="s">
        <v>5903</v>
      </c>
      <c r="E803" s="1" t="s">
        <v>5905</v>
      </c>
      <c r="F803" t="s">
        <v>12</v>
      </c>
    </row>
    <row r="804" spans="1:6" x14ac:dyDescent="0.35">
      <c r="A804" t="s">
        <v>833</v>
      </c>
      <c r="B804" t="s">
        <v>3839</v>
      </c>
      <c r="C804">
        <v>2</v>
      </c>
      <c r="D804" t="s">
        <v>5903</v>
      </c>
      <c r="E804" s="1" t="s">
        <v>5905</v>
      </c>
      <c r="F804" t="s">
        <v>3</v>
      </c>
    </row>
    <row r="805" spans="1:6" x14ac:dyDescent="0.35">
      <c r="A805" t="s">
        <v>834</v>
      </c>
      <c r="B805" t="s">
        <v>3840</v>
      </c>
      <c r="C805">
        <v>1</v>
      </c>
      <c r="D805" t="s">
        <v>5903</v>
      </c>
      <c r="E805" s="1" t="s">
        <v>5905</v>
      </c>
      <c r="F805" t="s">
        <v>835</v>
      </c>
    </row>
    <row r="806" spans="1:6" x14ac:dyDescent="0.35">
      <c r="A806" t="s">
        <v>836</v>
      </c>
      <c r="B806" t="s">
        <v>3841</v>
      </c>
      <c r="C806">
        <v>1</v>
      </c>
      <c r="D806" t="s">
        <v>5903</v>
      </c>
      <c r="E806" s="1" t="s">
        <v>5905</v>
      </c>
      <c r="F806" t="s">
        <v>136</v>
      </c>
    </row>
    <row r="807" spans="1:6" x14ac:dyDescent="0.35">
      <c r="A807" t="s">
        <v>837</v>
      </c>
      <c r="B807" t="s">
        <v>3314</v>
      </c>
      <c r="C807">
        <v>2</v>
      </c>
      <c r="D807" t="s">
        <v>5903</v>
      </c>
      <c r="E807" s="1" t="s">
        <v>5905</v>
      </c>
      <c r="F807" t="s">
        <v>12</v>
      </c>
    </row>
    <row r="808" spans="1:6" x14ac:dyDescent="0.35">
      <c r="A808" t="s">
        <v>838</v>
      </c>
      <c r="B808" t="s">
        <v>3842</v>
      </c>
      <c r="C808">
        <v>2</v>
      </c>
      <c r="D808" t="s">
        <v>5903</v>
      </c>
      <c r="E808" s="1" t="s">
        <v>5905</v>
      </c>
      <c r="F808" t="s">
        <v>3</v>
      </c>
    </row>
    <row r="809" spans="1:6" x14ac:dyDescent="0.35">
      <c r="A809" t="s">
        <v>839</v>
      </c>
      <c r="B809" t="s">
        <v>3843</v>
      </c>
      <c r="C809">
        <v>3</v>
      </c>
      <c r="D809" t="s">
        <v>5903</v>
      </c>
      <c r="E809" s="1" t="s">
        <v>5905</v>
      </c>
      <c r="F809" t="s">
        <v>3</v>
      </c>
    </row>
    <row r="810" spans="1:6" x14ac:dyDescent="0.35">
      <c r="A810" t="s">
        <v>840</v>
      </c>
      <c r="B810" t="s">
        <v>3844</v>
      </c>
      <c r="C810">
        <v>3</v>
      </c>
      <c r="D810" t="s">
        <v>5903</v>
      </c>
      <c r="E810" s="1" t="s">
        <v>5905</v>
      </c>
      <c r="F810" t="s">
        <v>3</v>
      </c>
    </row>
    <row r="811" spans="1:6" x14ac:dyDescent="0.35">
      <c r="A811" t="s">
        <v>841</v>
      </c>
      <c r="B811" t="s">
        <v>3845</v>
      </c>
      <c r="C811">
        <v>3</v>
      </c>
      <c r="D811" t="s">
        <v>5903</v>
      </c>
      <c r="E811" s="1" t="s">
        <v>5905</v>
      </c>
      <c r="F811" t="s">
        <v>12</v>
      </c>
    </row>
    <row r="812" spans="1:6" x14ac:dyDescent="0.35">
      <c r="A812" t="s">
        <v>842</v>
      </c>
      <c r="B812" t="s">
        <v>3846</v>
      </c>
      <c r="C812">
        <v>1</v>
      </c>
      <c r="D812" t="s">
        <v>5903</v>
      </c>
      <c r="E812" s="1" t="s">
        <v>5905</v>
      </c>
      <c r="F812" t="s">
        <v>28</v>
      </c>
    </row>
    <row r="813" spans="1:6" x14ac:dyDescent="0.35">
      <c r="A813" t="s">
        <v>843</v>
      </c>
      <c r="B813" t="s">
        <v>3847</v>
      </c>
      <c r="C813">
        <v>3</v>
      </c>
      <c r="D813" t="s">
        <v>5903</v>
      </c>
      <c r="E813" s="1" t="s">
        <v>5905</v>
      </c>
      <c r="F813" t="s">
        <v>155</v>
      </c>
    </row>
    <row r="814" spans="1:6" x14ac:dyDescent="0.35">
      <c r="A814" t="s">
        <v>844</v>
      </c>
      <c r="B814" t="s">
        <v>3848</v>
      </c>
      <c r="C814">
        <v>1</v>
      </c>
      <c r="D814" t="s">
        <v>5903</v>
      </c>
      <c r="E814" s="1" t="s">
        <v>5905</v>
      </c>
      <c r="F814" t="s">
        <v>3</v>
      </c>
    </row>
    <row r="815" spans="1:6" x14ac:dyDescent="0.35">
      <c r="A815" t="s">
        <v>845</v>
      </c>
      <c r="B815" t="s">
        <v>3849</v>
      </c>
      <c r="C815">
        <v>1</v>
      </c>
      <c r="D815" t="s">
        <v>5903</v>
      </c>
      <c r="E815" s="1" t="s">
        <v>5905</v>
      </c>
      <c r="F815" t="s">
        <v>293</v>
      </c>
    </row>
    <row r="816" spans="1:6" x14ac:dyDescent="0.35">
      <c r="A816" t="s">
        <v>846</v>
      </c>
      <c r="B816" t="s">
        <v>3850</v>
      </c>
      <c r="C816">
        <v>2</v>
      </c>
      <c r="D816" t="s">
        <v>5903</v>
      </c>
      <c r="E816" s="1" t="s">
        <v>5905</v>
      </c>
      <c r="F816" t="s">
        <v>3</v>
      </c>
    </row>
    <row r="817" spans="1:6" x14ac:dyDescent="0.35">
      <c r="A817" t="s">
        <v>847</v>
      </c>
      <c r="B817" t="s">
        <v>3851</v>
      </c>
      <c r="C817">
        <v>3</v>
      </c>
      <c r="D817" t="s">
        <v>5903</v>
      </c>
      <c r="E817" s="1" t="s">
        <v>5905</v>
      </c>
      <c r="F817" t="s">
        <v>3</v>
      </c>
    </row>
    <row r="818" spans="1:6" x14ac:dyDescent="0.35">
      <c r="A818" t="s">
        <v>848</v>
      </c>
      <c r="B818" t="s">
        <v>3852</v>
      </c>
      <c r="C818">
        <v>1</v>
      </c>
      <c r="D818" t="s">
        <v>5903</v>
      </c>
      <c r="E818" s="1" t="s">
        <v>5905</v>
      </c>
      <c r="F818" t="s">
        <v>67</v>
      </c>
    </row>
    <row r="819" spans="1:6" x14ac:dyDescent="0.35">
      <c r="A819" t="s">
        <v>849</v>
      </c>
      <c r="B819" t="s">
        <v>3853</v>
      </c>
      <c r="C819">
        <v>2</v>
      </c>
      <c r="D819" t="s">
        <v>5903</v>
      </c>
      <c r="E819" s="1" t="s">
        <v>5905</v>
      </c>
      <c r="F819" t="s">
        <v>293</v>
      </c>
    </row>
    <row r="820" spans="1:6" x14ac:dyDescent="0.35">
      <c r="A820" t="s">
        <v>850</v>
      </c>
      <c r="B820" t="s">
        <v>3854</v>
      </c>
      <c r="C820">
        <v>1</v>
      </c>
      <c r="D820" t="s">
        <v>5903</v>
      </c>
      <c r="E820" s="1" t="s">
        <v>5905</v>
      </c>
      <c r="F820" t="s">
        <v>12</v>
      </c>
    </row>
    <row r="821" spans="1:6" x14ac:dyDescent="0.35">
      <c r="A821" t="s">
        <v>851</v>
      </c>
      <c r="B821" t="s">
        <v>3855</v>
      </c>
      <c r="C821">
        <v>2</v>
      </c>
      <c r="D821" t="s">
        <v>5903</v>
      </c>
      <c r="E821" s="1" t="s">
        <v>5905</v>
      </c>
      <c r="F821" t="s">
        <v>3</v>
      </c>
    </row>
    <row r="822" spans="1:6" x14ac:dyDescent="0.35">
      <c r="A822" t="s">
        <v>852</v>
      </c>
      <c r="B822" t="s">
        <v>3856</v>
      </c>
      <c r="C822">
        <v>3</v>
      </c>
      <c r="D822" t="s">
        <v>5903</v>
      </c>
      <c r="E822" s="1" t="s">
        <v>5905</v>
      </c>
      <c r="F822" t="s">
        <v>3</v>
      </c>
    </row>
    <row r="823" spans="1:6" x14ac:dyDescent="0.35">
      <c r="A823" t="s">
        <v>853</v>
      </c>
      <c r="B823" t="s">
        <v>3857</v>
      </c>
      <c r="C823">
        <v>1</v>
      </c>
      <c r="D823" t="s">
        <v>5903</v>
      </c>
      <c r="E823" s="1" t="s">
        <v>5905</v>
      </c>
      <c r="F823" t="s">
        <v>3</v>
      </c>
    </row>
    <row r="824" spans="1:6" x14ac:dyDescent="0.35">
      <c r="A824" t="s">
        <v>854</v>
      </c>
      <c r="B824" t="s">
        <v>3858</v>
      </c>
      <c r="C824">
        <v>2</v>
      </c>
      <c r="D824" t="s">
        <v>5903</v>
      </c>
      <c r="E824" s="1" t="s">
        <v>5905</v>
      </c>
      <c r="F824" t="s">
        <v>3</v>
      </c>
    </row>
    <row r="825" spans="1:6" x14ac:dyDescent="0.35">
      <c r="A825" t="s">
        <v>855</v>
      </c>
      <c r="B825" t="s">
        <v>3859</v>
      </c>
      <c r="C825">
        <v>1</v>
      </c>
      <c r="D825" t="s">
        <v>5903</v>
      </c>
      <c r="E825" s="1" t="s">
        <v>5905</v>
      </c>
      <c r="F825" t="s">
        <v>3</v>
      </c>
    </row>
    <row r="826" spans="1:6" x14ac:dyDescent="0.35">
      <c r="A826" t="s">
        <v>856</v>
      </c>
      <c r="B826" t="s">
        <v>3860</v>
      </c>
      <c r="C826">
        <v>1</v>
      </c>
      <c r="D826" t="s">
        <v>5903</v>
      </c>
      <c r="E826" s="1" t="s">
        <v>5905</v>
      </c>
      <c r="F826" t="s">
        <v>12</v>
      </c>
    </row>
    <row r="827" spans="1:6" x14ac:dyDescent="0.35">
      <c r="A827" t="s">
        <v>857</v>
      </c>
      <c r="B827" t="s">
        <v>3429</v>
      </c>
      <c r="C827">
        <v>1</v>
      </c>
      <c r="D827" t="s">
        <v>5903</v>
      </c>
      <c r="E827" s="1" t="s">
        <v>5905</v>
      </c>
      <c r="F827" t="s">
        <v>3</v>
      </c>
    </row>
    <row r="828" spans="1:6" x14ac:dyDescent="0.35">
      <c r="A828" t="s">
        <v>858</v>
      </c>
      <c r="B828" t="s">
        <v>3861</v>
      </c>
      <c r="C828">
        <v>2</v>
      </c>
      <c r="D828" t="s">
        <v>5903</v>
      </c>
      <c r="E828" s="1" t="s">
        <v>5905</v>
      </c>
      <c r="F828" t="s">
        <v>12</v>
      </c>
    </row>
    <row r="829" spans="1:6" x14ac:dyDescent="0.35">
      <c r="A829" t="s">
        <v>859</v>
      </c>
      <c r="B829" t="s">
        <v>3862</v>
      </c>
      <c r="C829">
        <v>2</v>
      </c>
      <c r="D829" t="s">
        <v>5903</v>
      </c>
      <c r="E829" s="1" t="s">
        <v>5905</v>
      </c>
      <c r="F829" t="s">
        <v>3</v>
      </c>
    </row>
    <row r="830" spans="1:6" x14ac:dyDescent="0.35">
      <c r="A830" t="s">
        <v>860</v>
      </c>
      <c r="B830" t="s">
        <v>3863</v>
      </c>
      <c r="C830">
        <v>1</v>
      </c>
      <c r="D830" t="s">
        <v>5903</v>
      </c>
      <c r="E830" s="1" t="s">
        <v>5905</v>
      </c>
      <c r="F830" t="s">
        <v>3</v>
      </c>
    </row>
    <row r="831" spans="1:6" x14ac:dyDescent="0.35">
      <c r="A831" t="s">
        <v>861</v>
      </c>
      <c r="B831" t="s">
        <v>3864</v>
      </c>
      <c r="C831">
        <v>1</v>
      </c>
      <c r="D831" t="s">
        <v>5903</v>
      </c>
      <c r="E831" s="1" t="s">
        <v>5905</v>
      </c>
      <c r="F831" t="s">
        <v>3</v>
      </c>
    </row>
    <row r="832" spans="1:6" x14ac:dyDescent="0.35">
      <c r="A832" t="s">
        <v>862</v>
      </c>
      <c r="B832" t="s">
        <v>3865</v>
      </c>
      <c r="C832">
        <v>1</v>
      </c>
      <c r="D832" t="s">
        <v>5903</v>
      </c>
      <c r="E832" s="1" t="s">
        <v>5905</v>
      </c>
      <c r="F832" t="s">
        <v>3</v>
      </c>
    </row>
    <row r="833" spans="1:6" x14ac:dyDescent="0.35">
      <c r="A833" t="s">
        <v>863</v>
      </c>
      <c r="B833" t="s">
        <v>3866</v>
      </c>
      <c r="C833">
        <v>1</v>
      </c>
      <c r="D833" t="s">
        <v>5903</v>
      </c>
      <c r="E833" s="1" t="s">
        <v>5905</v>
      </c>
      <c r="F833" t="s">
        <v>3</v>
      </c>
    </row>
    <row r="834" spans="1:6" x14ac:dyDescent="0.35">
      <c r="A834" t="s">
        <v>864</v>
      </c>
      <c r="B834" t="s">
        <v>3867</v>
      </c>
      <c r="C834">
        <v>1</v>
      </c>
      <c r="D834" t="s">
        <v>5903</v>
      </c>
      <c r="E834" s="1" t="s">
        <v>5905</v>
      </c>
      <c r="F834" t="s">
        <v>3</v>
      </c>
    </row>
    <row r="835" spans="1:6" x14ac:dyDescent="0.35">
      <c r="A835" t="s">
        <v>865</v>
      </c>
      <c r="B835" t="s">
        <v>3868</v>
      </c>
      <c r="C835">
        <v>1</v>
      </c>
      <c r="D835" t="s">
        <v>5903</v>
      </c>
      <c r="E835" s="1" t="s">
        <v>5905</v>
      </c>
      <c r="F835" t="s">
        <v>3</v>
      </c>
    </row>
    <row r="836" spans="1:6" x14ac:dyDescent="0.35">
      <c r="A836" t="s">
        <v>866</v>
      </c>
      <c r="B836" t="s">
        <v>3869</v>
      </c>
      <c r="C836">
        <v>1</v>
      </c>
      <c r="D836" t="s">
        <v>5903</v>
      </c>
      <c r="E836" s="1" t="s">
        <v>5905</v>
      </c>
      <c r="F836" t="s">
        <v>3</v>
      </c>
    </row>
    <row r="837" spans="1:6" x14ac:dyDescent="0.35">
      <c r="A837" t="s">
        <v>867</v>
      </c>
      <c r="B837" t="s">
        <v>3810</v>
      </c>
      <c r="C837">
        <v>1</v>
      </c>
      <c r="D837" t="s">
        <v>5903</v>
      </c>
      <c r="E837" s="1" t="s">
        <v>5905</v>
      </c>
      <c r="F837" t="s">
        <v>3</v>
      </c>
    </row>
    <row r="838" spans="1:6" x14ac:dyDescent="0.35">
      <c r="A838" t="s">
        <v>868</v>
      </c>
      <c r="B838" t="s">
        <v>3870</v>
      </c>
      <c r="C838">
        <v>1</v>
      </c>
      <c r="D838" t="s">
        <v>5903</v>
      </c>
      <c r="E838" s="1" t="s">
        <v>5905</v>
      </c>
      <c r="F838" t="s">
        <v>3</v>
      </c>
    </row>
    <row r="839" spans="1:6" x14ac:dyDescent="0.35">
      <c r="A839" t="s">
        <v>869</v>
      </c>
      <c r="B839" t="s">
        <v>3871</v>
      </c>
      <c r="C839">
        <v>1</v>
      </c>
      <c r="D839" t="s">
        <v>5903</v>
      </c>
      <c r="E839" s="1" t="s">
        <v>5905</v>
      </c>
      <c r="F839" t="s">
        <v>3</v>
      </c>
    </row>
    <row r="840" spans="1:6" x14ac:dyDescent="0.35">
      <c r="A840" t="s">
        <v>870</v>
      </c>
      <c r="B840" t="s">
        <v>3872</v>
      </c>
      <c r="C840">
        <v>1</v>
      </c>
      <c r="D840" t="s">
        <v>5903</v>
      </c>
      <c r="E840" s="1" t="s">
        <v>5905</v>
      </c>
      <c r="F840" t="s">
        <v>3</v>
      </c>
    </row>
    <row r="841" spans="1:6" x14ac:dyDescent="0.35">
      <c r="A841" t="s">
        <v>871</v>
      </c>
      <c r="B841" t="s">
        <v>3873</v>
      </c>
      <c r="C841">
        <v>1</v>
      </c>
      <c r="D841" t="s">
        <v>5903</v>
      </c>
      <c r="E841" s="1" t="s">
        <v>5905</v>
      </c>
      <c r="F841" t="s">
        <v>3</v>
      </c>
    </row>
    <row r="842" spans="1:6" x14ac:dyDescent="0.35">
      <c r="A842" t="s">
        <v>872</v>
      </c>
      <c r="B842" t="s">
        <v>3874</v>
      </c>
      <c r="C842">
        <v>4</v>
      </c>
      <c r="D842" t="s">
        <v>5903</v>
      </c>
      <c r="E842" s="1" t="s">
        <v>5905</v>
      </c>
      <c r="F842" t="s">
        <v>3</v>
      </c>
    </row>
    <row r="843" spans="1:6" x14ac:dyDescent="0.35">
      <c r="A843" t="s">
        <v>873</v>
      </c>
      <c r="B843" t="s">
        <v>3875</v>
      </c>
      <c r="C843">
        <v>3</v>
      </c>
      <c r="D843" t="s">
        <v>5903</v>
      </c>
      <c r="E843" s="1" t="s">
        <v>5905</v>
      </c>
      <c r="F843" t="s">
        <v>293</v>
      </c>
    </row>
    <row r="844" spans="1:6" x14ac:dyDescent="0.35">
      <c r="A844" t="s">
        <v>874</v>
      </c>
      <c r="B844" t="s">
        <v>3876</v>
      </c>
      <c r="C844">
        <v>1</v>
      </c>
      <c r="D844" t="s">
        <v>5903</v>
      </c>
      <c r="E844" s="1" t="s">
        <v>5905</v>
      </c>
      <c r="F844" t="s">
        <v>3</v>
      </c>
    </row>
    <row r="845" spans="1:6" x14ac:dyDescent="0.35">
      <c r="A845" t="s">
        <v>875</v>
      </c>
      <c r="B845" t="s">
        <v>3877</v>
      </c>
      <c r="C845">
        <v>1</v>
      </c>
      <c r="D845" t="s">
        <v>5903</v>
      </c>
      <c r="E845" s="1" t="s">
        <v>5905</v>
      </c>
      <c r="F845" t="s">
        <v>74</v>
      </c>
    </row>
    <row r="846" spans="1:6" x14ac:dyDescent="0.35">
      <c r="A846" t="s">
        <v>876</v>
      </c>
      <c r="B846" t="s">
        <v>3878</v>
      </c>
      <c r="C846">
        <v>1</v>
      </c>
      <c r="D846" t="s">
        <v>5903</v>
      </c>
      <c r="E846" s="1" t="s">
        <v>5905</v>
      </c>
      <c r="F846" t="s">
        <v>3</v>
      </c>
    </row>
    <row r="847" spans="1:6" x14ac:dyDescent="0.35">
      <c r="A847" t="s">
        <v>877</v>
      </c>
      <c r="B847" t="s">
        <v>3879</v>
      </c>
      <c r="C847">
        <v>2</v>
      </c>
      <c r="D847" t="s">
        <v>5903</v>
      </c>
      <c r="E847" s="1" t="s">
        <v>5905</v>
      </c>
      <c r="F847" t="s">
        <v>3</v>
      </c>
    </row>
    <row r="848" spans="1:6" x14ac:dyDescent="0.35">
      <c r="A848" t="s">
        <v>878</v>
      </c>
      <c r="B848" t="s">
        <v>3859</v>
      </c>
      <c r="C848">
        <v>1</v>
      </c>
      <c r="D848" t="s">
        <v>5903</v>
      </c>
      <c r="E848" s="1" t="s">
        <v>5905</v>
      </c>
      <c r="F848" t="s">
        <v>3</v>
      </c>
    </row>
    <row r="849" spans="1:6" x14ac:dyDescent="0.35">
      <c r="A849" t="s">
        <v>879</v>
      </c>
      <c r="B849" t="s">
        <v>3880</v>
      </c>
      <c r="C849">
        <v>1</v>
      </c>
      <c r="D849" t="s">
        <v>5903</v>
      </c>
      <c r="E849" s="1" t="s">
        <v>5905</v>
      </c>
      <c r="F849" t="s">
        <v>3</v>
      </c>
    </row>
    <row r="850" spans="1:6" x14ac:dyDescent="0.35">
      <c r="A850" t="s">
        <v>880</v>
      </c>
      <c r="B850" t="s">
        <v>3881</v>
      </c>
      <c r="C850">
        <v>1</v>
      </c>
      <c r="D850" t="s">
        <v>5903</v>
      </c>
      <c r="E850" s="1" t="s">
        <v>5905</v>
      </c>
      <c r="F850" t="s">
        <v>3</v>
      </c>
    </row>
    <row r="851" spans="1:6" x14ac:dyDescent="0.35">
      <c r="A851" t="s">
        <v>881</v>
      </c>
      <c r="B851" t="s">
        <v>3882</v>
      </c>
      <c r="C851">
        <v>1</v>
      </c>
      <c r="D851" t="s">
        <v>5903</v>
      </c>
      <c r="E851" s="1" t="s">
        <v>5905</v>
      </c>
      <c r="F851" t="s">
        <v>3</v>
      </c>
    </row>
    <row r="852" spans="1:6" x14ac:dyDescent="0.35">
      <c r="A852" t="s">
        <v>882</v>
      </c>
      <c r="B852" t="s">
        <v>3883</v>
      </c>
      <c r="C852">
        <v>1</v>
      </c>
      <c r="D852" t="s">
        <v>5903</v>
      </c>
      <c r="E852" s="1" t="s">
        <v>5905</v>
      </c>
      <c r="F852" t="s">
        <v>3</v>
      </c>
    </row>
    <row r="853" spans="1:6" x14ac:dyDescent="0.35">
      <c r="A853" t="s">
        <v>883</v>
      </c>
      <c r="B853" t="s">
        <v>3884</v>
      </c>
      <c r="C853">
        <v>1</v>
      </c>
      <c r="D853" t="s">
        <v>5903</v>
      </c>
      <c r="E853" s="1" t="s">
        <v>5905</v>
      </c>
      <c r="F853" t="s">
        <v>3</v>
      </c>
    </row>
    <row r="854" spans="1:6" x14ac:dyDescent="0.35">
      <c r="A854" t="s">
        <v>884</v>
      </c>
      <c r="B854" t="s">
        <v>3885</v>
      </c>
      <c r="C854">
        <v>1</v>
      </c>
      <c r="D854" t="s">
        <v>5903</v>
      </c>
      <c r="E854" s="1" t="s">
        <v>5905</v>
      </c>
      <c r="F854" t="s">
        <v>3</v>
      </c>
    </row>
    <row r="855" spans="1:6" x14ac:dyDescent="0.35">
      <c r="A855" t="s">
        <v>885</v>
      </c>
      <c r="B855" t="s">
        <v>3886</v>
      </c>
      <c r="C855">
        <v>1</v>
      </c>
      <c r="D855" t="s">
        <v>5903</v>
      </c>
      <c r="E855" s="1" t="s">
        <v>5905</v>
      </c>
      <c r="F855" t="s">
        <v>3</v>
      </c>
    </row>
    <row r="856" spans="1:6" x14ac:dyDescent="0.35">
      <c r="A856" t="s">
        <v>886</v>
      </c>
      <c r="B856" t="s">
        <v>3887</v>
      </c>
      <c r="C856">
        <v>1</v>
      </c>
      <c r="D856" t="s">
        <v>5903</v>
      </c>
      <c r="E856" s="1" t="s">
        <v>5905</v>
      </c>
      <c r="F856" t="s">
        <v>3</v>
      </c>
    </row>
    <row r="857" spans="1:6" x14ac:dyDescent="0.35">
      <c r="A857" t="s">
        <v>887</v>
      </c>
      <c r="B857" t="s">
        <v>3888</v>
      </c>
      <c r="C857">
        <v>1</v>
      </c>
      <c r="D857" t="s">
        <v>5903</v>
      </c>
      <c r="E857" s="1" t="s">
        <v>5905</v>
      </c>
      <c r="F857" t="s">
        <v>293</v>
      </c>
    </row>
    <row r="858" spans="1:6" x14ac:dyDescent="0.35">
      <c r="A858" t="s">
        <v>888</v>
      </c>
      <c r="B858" t="s">
        <v>3889</v>
      </c>
      <c r="C858">
        <v>1</v>
      </c>
      <c r="D858" t="s">
        <v>5903</v>
      </c>
      <c r="E858" s="1" t="s">
        <v>5905</v>
      </c>
      <c r="F858" t="s">
        <v>3</v>
      </c>
    </row>
    <row r="859" spans="1:6" x14ac:dyDescent="0.35">
      <c r="A859" t="s">
        <v>889</v>
      </c>
      <c r="B859" t="s">
        <v>3890</v>
      </c>
      <c r="C859">
        <v>1</v>
      </c>
      <c r="D859" t="s">
        <v>5903</v>
      </c>
      <c r="E859" s="1" t="s">
        <v>5905</v>
      </c>
      <c r="F859" t="s">
        <v>3</v>
      </c>
    </row>
    <row r="860" spans="1:6" x14ac:dyDescent="0.35">
      <c r="A860" t="s">
        <v>890</v>
      </c>
      <c r="B860" t="s">
        <v>3891</v>
      </c>
      <c r="C860">
        <v>1</v>
      </c>
      <c r="D860" t="s">
        <v>5903</v>
      </c>
      <c r="E860" s="1" t="s">
        <v>5905</v>
      </c>
      <c r="F860" t="s">
        <v>3</v>
      </c>
    </row>
    <row r="861" spans="1:6" x14ac:dyDescent="0.35">
      <c r="A861" t="s">
        <v>891</v>
      </c>
      <c r="B861" t="s">
        <v>3892</v>
      </c>
      <c r="C861">
        <v>1</v>
      </c>
      <c r="D861" t="s">
        <v>5903</v>
      </c>
      <c r="E861" s="1" t="s">
        <v>5905</v>
      </c>
      <c r="F861" t="s">
        <v>3</v>
      </c>
    </row>
    <row r="862" spans="1:6" x14ac:dyDescent="0.35">
      <c r="A862" t="s">
        <v>892</v>
      </c>
      <c r="B862" t="s">
        <v>3893</v>
      </c>
      <c r="C862">
        <v>1</v>
      </c>
      <c r="D862" t="s">
        <v>5903</v>
      </c>
      <c r="E862" s="1" t="s">
        <v>5905</v>
      </c>
      <c r="F862" t="s">
        <v>3</v>
      </c>
    </row>
    <row r="863" spans="1:6" x14ac:dyDescent="0.35">
      <c r="A863" t="s">
        <v>893</v>
      </c>
      <c r="B863" t="s">
        <v>3894</v>
      </c>
      <c r="C863">
        <v>1</v>
      </c>
      <c r="D863" t="s">
        <v>5903</v>
      </c>
      <c r="E863" s="1" t="s">
        <v>5905</v>
      </c>
      <c r="F863" t="s">
        <v>7</v>
      </c>
    </row>
    <row r="864" spans="1:6" x14ac:dyDescent="0.35">
      <c r="A864" t="s">
        <v>894</v>
      </c>
      <c r="B864" t="s">
        <v>3895</v>
      </c>
      <c r="C864">
        <v>1</v>
      </c>
      <c r="D864" t="s">
        <v>5903</v>
      </c>
      <c r="E864" s="1" t="s">
        <v>5905</v>
      </c>
      <c r="F864" t="s">
        <v>3</v>
      </c>
    </row>
    <row r="865" spans="1:6" x14ac:dyDescent="0.35">
      <c r="A865" t="s">
        <v>895</v>
      </c>
      <c r="B865" t="s">
        <v>3896</v>
      </c>
      <c r="C865">
        <v>1</v>
      </c>
      <c r="D865" t="s">
        <v>5903</v>
      </c>
      <c r="E865" s="1" t="s">
        <v>5905</v>
      </c>
      <c r="F865" t="s">
        <v>3</v>
      </c>
    </row>
    <row r="866" spans="1:6" x14ac:dyDescent="0.35">
      <c r="A866" t="s">
        <v>896</v>
      </c>
      <c r="B866" t="s">
        <v>3897</v>
      </c>
      <c r="C866">
        <v>1</v>
      </c>
      <c r="D866" t="s">
        <v>5903</v>
      </c>
      <c r="E866" s="1" t="s">
        <v>5905</v>
      </c>
      <c r="F866" t="s">
        <v>3</v>
      </c>
    </row>
    <row r="867" spans="1:6" x14ac:dyDescent="0.35">
      <c r="A867" t="s">
        <v>897</v>
      </c>
      <c r="B867" t="s">
        <v>3898</v>
      </c>
      <c r="C867">
        <v>1</v>
      </c>
      <c r="D867" t="s">
        <v>5903</v>
      </c>
      <c r="E867" s="1" t="s">
        <v>5905</v>
      </c>
      <c r="F867" t="s">
        <v>3</v>
      </c>
    </row>
    <row r="868" spans="1:6" x14ac:dyDescent="0.35">
      <c r="A868" t="s">
        <v>898</v>
      </c>
      <c r="B868" t="s">
        <v>3899</v>
      </c>
      <c r="C868">
        <v>1</v>
      </c>
      <c r="D868" t="s">
        <v>5903</v>
      </c>
      <c r="E868" s="1" t="s">
        <v>5905</v>
      </c>
      <c r="F868" t="s">
        <v>12</v>
      </c>
    </row>
    <row r="869" spans="1:6" x14ac:dyDescent="0.35">
      <c r="A869" t="s">
        <v>899</v>
      </c>
      <c r="B869" t="s">
        <v>3900</v>
      </c>
      <c r="C869">
        <v>1</v>
      </c>
      <c r="D869" t="s">
        <v>5903</v>
      </c>
      <c r="E869" s="1" t="s">
        <v>5905</v>
      </c>
      <c r="F869" t="s">
        <v>3</v>
      </c>
    </row>
    <row r="870" spans="1:6" x14ac:dyDescent="0.35">
      <c r="A870" t="s">
        <v>900</v>
      </c>
      <c r="B870" t="s">
        <v>3901</v>
      </c>
      <c r="C870">
        <v>1</v>
      </c>
      <c r="D870" t="s">
        <v>5903</v>
      </c>
      <c r="E870" s="1" t="s">
        <v>5905</v>
      </c>
      <c r="F870" t="s">
        <v>180</v>
      </c>
    </row>
    <row r="871" spans="1:6" x14ac:dyDescent="0.35">
      <c r="A871" t="s">
        <v>901</v>
      </c>
      <c r="B871" t="s">
        <v>3902</v>
      </c>
      <c r="C871">
        <v>1</v>
      </c>
      <c r="D871" t="s">
        <v>5903</v>
      </c>
      <c r="E871" s="1" t="s">
        <v>5905</v>
      </c>
      <c r="F871" t="s">
        <v>3</v>
      </c>
    </row>
    <row r="872" spans="1:6" x14ac:dyDescent="0.35">
      <c r="A872" t="s">
        <v>902</v>
      </c>
      <c r="B872" t="s">
        <v>3903</v>
      </c>
      <c r="C872">
        <v>1</v>
      </c>
      <c r="D872" t="s">
        <v>5903</v>
      </c>
      <c r="E872" s="1" t="s">
        <v>5905</v>
      </c>
      <c r="F872" t="s">
        <v>3</v>
      </c>
    </row>
    <row r="873" spans="1:6" x14ac:dyDescent="0.35">
      <c r="A873" t="s">
        <v>903</v>
      </c>
      <c r="B873" t="s">
        <v>3904</v>
      </c>
      <c r="C873">
        <v>1</v>
      </c>
      <c r="D873" t="s">
        <v>5903</v>
      </c>
      <c r="E873" s="1" t="s">
        <v>5905</v>
      </c>
      <c r="F873" t="s">
        <v>3</v>
      </c>
    </row>
    <row r="874" spans="1:6" x14ac:dyDescent="0.35">
      <c r="A874" t="s">
        <v>904</v>
      </c>
      <c r="B874" t="s">
        <v>3905</v>
      </c>
      <c r="C874">
        <v>1</v>
      </c>
      <c r="D874" t="s">
        <v>5903</v>
      </c>
      <c r="E874" s="1" t="s">
        <v>5905</v>
      </c>
      <c r="F874" t="s">
        <v>3</v>
      </c>
    </row>
    <row r="875" spans="1:6" x14ac:dyDescent="0.35">
      <c r="A875" t="s">
        <v>905</v>
      </c>
      <c r="B875" t="s">
        <v>3368</v>
      </c>
      <c r="C875">
        <v>1</v>
      </c>
      <c r="D875" t="s">
        <v>5903</v>
      </c>
      <c r="E875" s="1" t="s">
        <v>5905</v>
      </c>
      <c r="F875" t="s">
        <v>18</v>
      </c>
    </row>
    <row r="876" spans="1:6" x14ac:dyDescent="0.35">
      <c r="A876" t="s">
        <v>906</v>
      </c>
      <c r="B876" t="s">
        <v>3906</v>
      </c>
      <c r="C876">
        <v>1</v>
      </c>
      <c r="D876" t="s">
        <v>5903</v>
      </c>
      <c r="E876" s="1" t="s">
        <v>5905</v>
      </c>
      <c r="F876" t="s">
        <v>288</v>
      </c>
    </row>
    <row r="877" spans="1:6" x14ac:dyDescent="0.35">
      <c r="A877" t="s">
        <v>907</v>
      </c>
      <c r="B877" t="s">
        <v>3907</v>
      </c>
      <c r="C877">
        <v>1</v>
      </c>
      <c r="D877" t="s">
        <v>5903</v>
      </c>
      <c r="E877" s="1" t="s">
        <v>5905</v>
      </c>
      <c r="F877" t="s">
        <v>3</v>
      </c>
    </row>
    <row r="878" spans="1:6" x14ac:dyDescent="0.35">
      <c r="A878" t="s">
        <v>908</v>
      </c>
      <c r="B878" t="s">
        <v>3908</v>
      </c>
      <c r="C878">
        <v>1</v>
      </c>
      <c r="D878" t="s">
        <v>5903</v>
      </c>
      <c r="E878" s="1" t="s">
        <v>5905</v>
      </c>
      <c r="F878" t="s">
        <v>3</v>
      </c>
    </row>
    <row r="879" spans="1:6" x14ac:dyDescent="0.35">
      <c r="A879" t="s">
        <v>909</v>
      </c>
      <c r="B879" t="s">
        <v>3909</v>
      </c>
      <c r="C879">
        <v>1</v>
      </c>
      <c r="D879" t="s">
        <v>5903</v>
      </c>
      <c r="E879" s="1" t="s">
        <v>5905</v>
      </c>
      <c r="F879" t="s">
        <v>28</v>
      </c>
    </row>
    <row r="880" spans="1:6" x14ac:dyDescent="0.35">
      <c r="A880" t="s">
        <v>910</v>
      </c>
      <c r="B880" t="s">
        <v>3910</v>
      </c>
      <c r="C880">
        <v>1</v>
      </c>
      <c r="D880" t="s">
        <v>5903</v>
      </c>
      <c r="E880" s="1" t="s">
        <v>5905</v>
      </c>
      <c r="F880" t="s">
        <v>3</v>
      </c>
    </row>
    <row r="881" spans="1:6" x14ac:dyDescent="0.35">
      <c r="A881" t="s">
        <v>911</v>
      </c>
      <c r="B881" t="s">
        <v>3911</v>
      </c>
      <c r="C881">
        <v>1</v>
      </c>
      <c r="D881" t="s">
        <v>5903</v>
      </c>
      <c r="E881" s="1" t="s">
        <v>5905</v>
      </c>
      <c r="F881" t="s">
        <v>7</v>
      </c>
    </row>
    <row r="882" spans="1:6" x14ac:dyDescent="0.35">
      <c r="A882" t="s">
        <v>912</v>
      </c>
      <c r="B882" t="s">
        <v>3912</v>
      </c>
      <c r="C882">
        <v>1</v>
      </c>
      <c r="D882" t="s">
        <v>5903</v>
      </c>
      <c r="E882" s="1" t="s">
        <v>5905</v>
      </c>
      <c r="F882" t="s">
        <v>7</v>
      </c>
    </row>
    <row r="883" spans="1:6" x14ac:dyDescent="0.35">
      <c r="A883" t="s">
        <v>913</v>
      </c>
      <c r="B883" t="s">
        <v>3913</v>
      </c>
      <c r="C883">
        <v>1</v>
      </c>
      <c r="D883" t="s">
        <v>5904</v>
      </c>
      <c r="E883" s="1">
        <v>82546</v>
      </c>
    </row>
    <row r="884" spans="1:6" x14ac:dyDescent="0.35">
      <c r="A884" t="s">
        <v>914</v>
      </c>
      <c r="B884" t="s">
        <v>3914</v>
      </c>
      <c r="C884">
        <v>1</v>
      </c>
      <c r="D884" t="s">
        <v>5904</v>
      </c>
      <c r="E884" s="1">
        <v>36062</v>
      </c>
    </row>
    <row r="885" spans="1:6" x14ac:dyDescent="0.35">
      <c r="A885" t="s">
        <v>915</v>
      </c>
      <c r="B885" t="s">
        <v>3915</v>
      </c>
      <c r="C885">
        <v>1</v>
      </c>
      <c r="D885" t="s">
        <v>5903</v>
      </c>
      <c r="E885" s="1" t="s">
        <v>5905</v>
      </c>
      <c r="F885" t="s">
        <v>3</v>
      </c>
    </row>
    <row r="886" spans="1:6" x14ac:dyDescent="0.35">
      <c r="A886" t="s">
        <v>916</v>
      </c>
      <c r="B886" t="s">
        <v>3916</v>
      </c>
      <c r="C886">
        <v>1</v>
      </c>
      <c r="D886" t="s">
        <v>5903</v>
      </c>
      <c r="E886" s="1" t="s">
        <v>5905</v>
      </c>
      <c r="F886" t="s">
        <v>3</v>
      </c>
    </row>
    <row r="887" spans="1:6" x14ac:dyDescent="0.35">
      <c r="A887" t="s">
        <v>917</v>
      </c>
      <c r="B887" t="s">
        <v>3917</v>
      </c>
      <c r="C887">
        <v>1</v>
      </c>
      <c r="D887" t="s">
        <v>5904</v>
      </c>
      <c r="E887" s="1">
        <v>17140</v>
      </c>
    </row>
    <row r="888" spans="1:6" x14ac:dyDescent="0.35">
      <c r="A888" t="s">
        <v>918</v>
      </c>
      <c r="B888" t="s">
        <v>3918</v>
      </c>
      <c r="C888">
        <v>1</v>
      </c>
      <c r="D888" t="s">
        <v>5903</v>
      </c>
      <c r="E888" s="1" t="s">
        <v>5905</v>
      </c>
      <c r="F888" t="s">
        <v>3</v>
      </c>
    </row>
    <row r="889" spans="1:6" x14ac:dyDescent="0.35">
      <c r="A889" t="s">
        <v>919</v>
      </c>
      <c r="B889" t="s">
        <v>3919</v>
      </c>
      <c r="C889">
        <v>2</v>
      </c>
      <c r="D889" t="s">
        <v>5903</v>
      </c>
      <c r="E889" s="1" t="s">
        <v>5905</v>
      </c>
      <c r="F889" t="s">
        <v>3</v>
      </c>
    </row>
    <row r="890" spans="1:6" x14ac:dyDescent="0.35">
      <c r="A890" t="s">
        <v>920</v>
      </c>
      <c r="B890" t="s">
        <v>3920</v>
      </c>
      <c r="C890">
        <v>1</v>
      </c>
      <c r="D890" t="s">
        <v>5903</v>
      </c>
      <c r="E890" s="1" t="s">
        <v>5905</v>
      </c>
      <c r="F890" t="s">
        <v>3</v>
      </c>
    </row>
    <row r="891" spans="1:6" x14ac:dyDescent="0.35">
      <c r="A891" t="s">
        <v>921</v>
      </c>
      <c r="B891" t="s">
        <v>3921</v>
      </c>
      <c r="C891">
        <v>1</v>
      </c>
      <c r="D891" t="s">
        <v>5903</v>
      </c>
      <c r="E891" s="1" t="s">
        <v>5905</v>
      </c>
      <c r="F891" t="s">
        <v>3</v>
      </c>
    </row>
    <row r="892" spans="1:6" x14ac:dyDescent="0.35">
      <c r="A892" t="s">
        <v>922</v>
      </c>
      <c r="B892" t="s">
        <v>3922</v>
      </c>
      <c r="C892">
        <v>1</v>
      </c>
      <c r="D892" t="s">
        <v>5903</v>
      </c>
      <c r="E892" s="1" t="s">
        <v>5905</v>
      </c>
      <c r="F892" t="s">
        <v>12</v>
      </c>
    </row>
    <row r="893" spans="1:6" x14ac:dyDescent="0.35">
      <c r="A893" t="s">
        <v>923</v>
      </c>
      <c r="B893" t="s">
        <v>3923</v>
      </c>
      <c r="C893">
        <v>1</v>
      </c>
      <c r="D893" t="s">
        <v>5903</v>
      </c>
      <c r="E893" s="1" t="s">
        <v>5905</v>
      </c>
      <c r="F893" t="s">
        <v>12</v>
      </c>
    </row>
    <row r="894" spans="1:6" x14ac:dyDescent="0.35">
      <c r="A894" t="s">
        <v>924</v>
      </c>
      <c r="B894" t="s">
        <v>3924</v>
      </c>
      <c r="C894">
        <v>1</v>
      </c>
      <c r="D894" t="s">
        <v>5903</v>
      </c>
      <c r="E894" s="1" t="s">
        <v>5905</v>
      </c>
      <c r="F894" t="s">
        <v>3</v>
      </c>
    </row>
    <row r="895" spans="1:6" x14ac:dyDescent="0.35">
      <c r="A895" t="s">
        <v>925</v>
      </c>
      <c r="B895" t="s">
        <v>3925</v>
      </c>
      <c r="C895">
        <v>1</v>
      </c>
      <c r="D895" t="s">
        <v>5903</v>
      </c>
      <c r="E895" s="1" t="s">
        <v>5905</v>
      </c>
      <c r="F895" t="s">
        <v>3</v>
      </c>
    </row>
    <row r="896" spans="1:6" x14ac:dyDescent="0.35">
      <c r="A896" t="s">
        <v>926</v>
      </c>
      <c r="B896" t="s">
        <v>3926</v>
      </c>
      <c r="C896">
        <v>1</v>
      </c>
      <c r="D896" t="s">
        <v>5903</v>
      </c>
      <c r="E896" s="1" t="s">
        <v>5905</v>
      </c>
      <c r="F896" t="s">
        <v>3</v>
      </c>
    </row>
    <row r="897" spans="1:6" x14ac:dyDescent="0.35">
      <c r="A897" t="s">
        <v>927</v>
      </c>
      <c r="B897" t="s">
        <v>3927</v>
      </c>
      <c r="C897">
        <v>1</v>
      </c>
      <c r="D897" t="s">
        <v>5903</v>
      </c>
      <c r="E897" s="1" t="s">
        <v>5905</v>
      </c>
      <c r="F897" t="s">
        <v>3</v>
      </c>
    </row>
    <row r="898" spans="1:6" x14ac:dyDescent="0.35">
      <c r="A898" t="s">
        <v>928</v>
      </c>
      <c r="B898" t="s">
        <v>3928</v>
      </c>
      <c r="C898">
        <v>1</v>
      </c>
      <c r="D898" t="s">
        <v>5903</v>
      </c>
      <c r="E898" s="1" t="s">
        <v>5905</v>
      </c>
      <c r="F898" t="s">
        <v>293</v>
      </c>
    </row>
    <row r="899" spans="1:6" x14ac:dyDescent="0.35">
      <c r="A899" t="s">
        <v>929</v>
      </c>
      <c r="B899" t="s">
        <v>3929</v>
      </c>
      <c r="C899">
        <v>1</v>
      </c>
      <c r="D899" t="s">
        <v>5903</v>
      </c>
      <c r="E899" s="1" t="s">
        <v>5905</v>
      </c>
      <c r="F899" t="s">
        <v>293</v>
      </c>
    </row>
    <row r="900" spans="1:6" x14ac:dyDescent="0.35">
      <c r="A900" t="s">
        <v>930</v>
      </c>
      <c r="B900" t="s">
        <v>3930</v>
      </c>
      <c r="C900">
        <v>1</v>
      </c>
      <c r="D900" t="s">
        <v>5903</v>
      </c>
      <c r="E900" s="1" t="s">
        <v>5905</v>
      </c>
      <c r="F900" t="s">
        <v>3</v>
      </c>
    </row>
    <row r="901" spans="1:6" x14ac:dyDescent="0.35">
      <c r="A901" t="s">
        <v>931</v>
      </c>
      <c r="B901" t="s">
        <v>3931</v>
      </c>
      <c r="C901">
        <v>1</v>
      </c>
      <c r="D901" t="s">
        <v>5903</v>
      </c>
      <c r="E901" s="1" t="s">
        <v>5905</v>
      </c>
      <c r="F901" t="s">
        <v>3</v>
      </c>
    </row>
    <row r="902" spans="1:6" x14ac:dyDescent="0.35">
      <c r="A902" t="s">
        <v>932</v>
      </c>
      <c r="B902" t="s">
        <v>3932</v>
      </c>
      <c r="C902">
        <v>1</v>
      </c>
      <c r="D902" t="s">
        <v>5903</v>
      </c>
      <c r="E902" s="1" t="s">
        <v>5905</v>
      </c>
      <c r="F902" t="s">
        <v>3</v>
      </c>
    </row>
    <row r="903" spans="1:6" x14ac:dyDescent="0.35">
      <c r="A903" t="s">
        <v>933</v>
      </c>
      <c r="B903" t="s">
        <v>3933</v>
      </c>
      <c r="C903">
        <v>1</v>
      </c>
      <c r="D903" t="s">
        <v>5903</v>
      </c>
      <c r="E903" s="1" t="s">
        <v>5905</v>
      </c>
      <c r="F903" t="s">
        <v>12</v>
      </c>
    </row>
    <row r="904" spans="1:6" x14ac:dyDescent="0.35">
      <c r="A904" t="s">
        <v>934</v>
      </c>
      <c r="B904" t="s">
        <v>3934</v>
      </c>
      <c r="C904">
        <v>1</v>
      </c>
      <c r="D904" t="s">
        <v>5903</v>
      </c>
      <c r="E904" s="1" t="s">
        <v>5905</v>
      </c>
      <c r="F904" t="s">
        <v>3</v>
      </c>
    </row>
    <row r="905" spans="1:6" x14ac:dyDescent="0.35">
      <c r="A905" t="s">
        <v>935</v>
      </c>
      <c r="B905" t="s">
        <v>3935</v>
      </c>
      <c r="C905">
        <v>1</v>
      </c>
      <c r="D905" t="s">
        <v>5903</v>
      </c>
      <c r="E905" s="1" t="s">
        <v>5905</v>
      </c>
      <c r="F905" t="s">
        <v>3</v>
      </c>
    </row>
    <row r="906" spans="1:6" x14ac:dyDescent="0.35">
      <c r="A906" t="s">
        <v>936</v>
      </c>
      <c r="B906" t="s">
        <v>3936</v>
      </c>
      <c r="C906">
        <v>1</v>
      </c>
      <c r="D906" t="s">
        <v>5904</v>
      </c>
      <c r="E906" s="1">
        <v>86546</v>
      </c>
    </row>
    <row r="907" spans="1:6" x14ac:dyDescent="0.35">
      <c r="A907" t="s">
        <v>937</v>
      </c>
      <c r="B907" t="s">
        <v>3937</v>
      </c>
      <c r="C907">
        <v>1</v>
      </c>
      <c r="D907" t="s">
        <v>5903</v>
      </c>
      <c r="E907" s="1" t="s">
        <v>5905</v>
      </c>
      <c r="F907" t="s">
        <v>12</v>
      </c>
    </row>
    <row r="908" spans="1:6" x14ac:dyDescent="0.35">
      <c r="A908" t="s">
        <v>938</v>
      </c>
      <c r="B908" t="s">
        <v>3938</v>
      </c>
      <c r="C908">
        <v>1</v>
      </c>
      <c r="D908" t="s">
        <v>5904</v>
      </c>
      <c r="E908" s="1">
        <v>2134</v>
      </c>
    </row>
    <row r="909" spans="1:6" x14ac:dyDescent="0.35">
      <c r="A909" t="s">
        <v>939</v>
      </c>
      <c r="B909" t="s">
        <v>3939</v>
      </c>
      <c r="C909">
        <v>1</v>
      </c>
      <c r="D909" t="s">
        <v>5903</v>
      </c>
      <c r="E909" s="1" t="s">
        <v>5905</v>
      </c>
      <c r="F909" t="s">
        <v>3</v>
      </c>
    </row>
    <row r="910" spans="1:6" x14ac:dyDescent="0.35">
      <c r="A910" t="s">
        <v>940</v>
      </c>
      <c r="B910" t="s">
        <v>3940</v>
      </c>
      <c r="C910">
        <v>1</v>
      </c>
      <c r="D910" t="s">
        <v>5903</v>
      </c>
      <c r="E910" s="1" t="s">
        <v>5905</v>
      </c>
      <c r="F910" t="s">
        <v>293</v>
      </c>
    </row>
    <row r="911" spans="1:6" x14ac:dyDescent="0.35">
      <c r="A911" t="s">
        <v>941</v>
      </c>
      <c r="B911" t="s">
        <v>3941</v>
      </c>
      <c r="C911">
        <v>1</v>
      </c>
      <c r="D911" t="s">
        <v>5903</v>
      </c>
      <c r="E911" s="1" t="s">
        <v>5905</v>
      </c>
      <c r="F911" t="s">
        <v>293</v>
      </c>
    </row>
    <row r="912" spans="1:6" x14ac:dyDescent="0.35">
      <c r="A912" t="s">
        <v>942</v>
      </c>
      <c r="B912" t="s">
        <v>3228</v>
      </c>
      <c r="C912">
        <v>1</v>
      </c>
      <c r="D912" t="s">
        <v>5903</v>
      </c>
      <c r="E912" s="1" t="s">
        <v>5905</v>
      </c>
      <c r="F912" t="s">
        <v>18</v>
      </c>
    </row>
    <row r="913" spans="1:6" x14ac:dyDescent="0.35">
      <c r="A913" t="s">
        <v>943</v>
      </c>
      <c r="B913" t="s">
        <v>3942</v>
      </c>
      <c r="C913">
        <v>1</v>
      </c>
      <c r="D913" t="s">
        <v>5903</v>
      </c>
      <c r="E913" s="1" t="s">
        <v>5905</v>
      </c>
      <c r="F913" t="s">
        <v>180</v>
      </c>
    </row>
    <row r="914" spans="1:6" x14ac:dyDescent="0.35">
      <c r="A914" t="s">
        <v>944</v>
      </c>
      <c r="B914" t="s">
        <v>3943</v>
      </c>
      <c r="C914">
        <v>1</v>
      </c>
      <c r="D914" t="s">
        <v>5903</v>
      </c>
      <c r="E914" s="1" t="s">
        <v>5905</v>
      </c>
      <c r="F914" t="s">
        <v>3</v>
      </c>
    </row>
    <row r="915" spans="1:6" x14ac:dyDescent="0.35">
      <c r="A915" t="s">
        <v>945</v>
      </c>
      <c r="B915" t="s">
        <v>3944</v>
      </c>
      <c r="C915">
        <v>1</v>
      </c>
      <c r="D915" t="s">
        <v>5903</v>
      </c>
      <c r="E915" s="1" t="s">
        <v>5905</v>
      </c>
      <c r="F915" t="s">
        <v>3</v>
      </c>
    </row>
    <row r="916" spans="1:6" x14ac:dyDescent="0.35">
      <c r="A916" t="s">
        <v>946</v>
      </c>
      <c r="B916" t="s">
        <v>3945</v>
      </c>
      <c r="C916">
        <v>1</v>
      </c>
      <c r="D916" t="s">
        <v>5903</v>
      </c>
      <c r="E916" s="1" t="s">
        <v>5905</v>
      </c>
      <c r="F916" t="s">
        <v>3</v>
      </c>
    </row>
    <row r="917" spans="1:6" x14ac:dyDescent="0.35">
      <c r="A917" t="s">
        <v>947</v>
      </c>
      <c r="B917" t="s">
        <v>3946</v>
      </c>
      <c r="C917">
        <v>1</v>
      </c>
      <c r="D917" t="s">
        <v>5903</v>
      </c>
      <c r="E917" s="1" t="s">
        <v>5905</v>
      </c>
      <c r="F917" t="s">
        <v>74</v>
      </c>
    </row>
    <row r="918" spans="1:6" x14ac:dyDescent="0.35">
      <c r="A918" t="s">
        <v>948</v>
      </c>
      <c r="B918" t="s">
        <v>3947</v>
      </c>
      <c r="C918">
        <v>1</v>
      </c>
      <c r="D918" t="s">
        <v>5903</v>
      </c>
      <c r="E918" s="1" t="s">
        <v>5905</v>
      </c>
      <c r="F918" t="s">
        <v>3</v>
      </c>
    </row>
    <row r="919" spans="1:6" x14ac:dyDescent="0.35">
      <c r="A919" t="s">
        <v>949</v>
      </c>
      <c r="B919" t="s">
        <v>3948</v>
      </c>
      <c r="C919">
        <v>1</v>
      </c>
      <c r="D919" t="s">
        <v>5903</v>
      </c>
      <c r="E919" s="1" t="s">
        <v>5905</v>
      </c>
      <c r="F919" t="s">
        <v>3</v>
      </c>
    </row>
    <row r="920" spans="1:6" x14ac:dyDescent="0.35">
      <c r="A920" t="s">
        <v>950</v>
      </c>
      <c r="B920" t="s">
        <v>3949</v>
      </c>
      <c r="C920">
        <v>1</v>
      </c>
      <c r="D920" t="s">
        <v>5903</v>
      </c>
      <c r="E920" s="1" t="s">
        <v>5905</v>
      </c>
      <c r="F920" t="s">
        <v>3</v>
      </c>
    </row>
    <row r="921" spans="1:6" x14ac:dyDescent="0.35">
      <c r="A921" t="s">
        <v>951</v>
      </c>
      <c r="B921" t="s">
        <v>3950</v>
      </c>
      <c r="C921">
        <v>1</v>
      </c>
      <c r="D921" t="s">
        <v>5903</v>
      </c>
      <c r="E921" s="1" t="s">
        <v>5905</v>
      </c>
      <c r="F921" t="s">
        <v>180</v>
      </c>
    </row>
    <row r="922" spans="1:6" x14ac:dyDescent="0.35">
      <c r="A922" t="s">
        <v>952</v>
      </c>
      <c r="B922" t="s">
        <v>3951</v>
      </c>
      <c r="C922">
        <v>1</v>
      </c>
      <c r="D922" t="s">
        <v>5903</v>
      </c>
      <c r="E922" s="1" t="s">
        <v>5905</v>
      </c>
      <c r="F922" t="s">
        <v>293</v>
      </c>
    </row>
    <row r="923" spans="1:6" x14ac:dyDescent="0.35">
      <c r="A923" t="s">
        <v>953</v>
      </c>
      <c r="B923" t="s">
        <v>3952</v>
      </c>
      <c r="C923">
        <v>1</v>
      </c>
      <c r="D923" t="s">
        <v>5903</v>
      </c>
      <c r="E923" s="1" t="s">
        <v>5905</v>
      </c>
      <c r="F923" t="s">
        <v>3</v>
      </c>
    </row>
    <row r="924" spans="1:6" x14ac:dyDescent="0.35">
      <c r="A924" t="s">
        <v>954</v>
      </c>
      <c r="B924" t="s">
        <v>3953</v>
      </c>
      <c r="C924">
        <v>1</v>
      </c>
      <c r="D924" t="s">
        <v>5903</v>
      </c>
      <c r="E924" s="1" t="s">
        <v>5905</v>
      </c>
      <c r="F924" t="s">
        <v>3</v>
      </c>
    </row>
    <row r="925" spans="1:6" x14ac:dyDescent="0.35">
      <c r="A925" t="s">
        <v>955</v>
      </c>
      <c r="B925" t="s">
        <v>3954</v>
      </c>
      <c r="C925">
        <v>1</v>
      </c>
      <c r="D925" t="s">
        <v>5903</v>
      </c>
      <c r="E925" s="1" t="s">
        <v>5905</v>
      </c>
      <c r="F925" t="s">
        <v>3</v>
      </c>
    </row>
    <row r="926" spans="1:6" x14ac:dyDescent="0.35">
      <c r="A926" t="s">
        <v>956</v>
      </c>
      <c r="B926" t="s">
        <v>3955</v>
      </c>
      <c r="C926">
        <v>1</v>
      </c>
      <c r="D926" t="s">
        <v>5903</v>
      </c>
      <c r="E926" s="1" t="s">
        <v>5905</v>
      </c>
      <c r="F926" t="s">
        <v>3</v>
      </c>
    </row>
    <row r="927" spans="1:6" x14ac:dyDescent="0.35">
      <c r="A927" t="s">
        <v>957</v>
      </c>
      <c r="B927" t="s">
        <v>3078</v>
      </c>
      <c r="C927">
        <v>1</v>
      </c>
      <c r="D927" t="s">
        <v>5903</v>
      </c>
      <c r="E927" s="1" t="s">
        <v>5905</v>
      </c>
      <c r="F927" t="s">
        <v>3</v>
      </c>
    </row>
    <row r="928" spans="1:6" x14ac:dyDescent="0.35">
      <c r="A928" t="s">
        <v>958</v>
      </c>
      <c r="B928" t="s">
        <v>3956</v>
      </c>
      <c r="C928">
        <v>1</v>
      </c>
      <c r="D928" t="s">
        <v>5903</v>
      </c>
      <c r="E928" s="1" t="s">
        <v>5905</v>
      </c>
      <c r="F928" t="s">
        <v>3</v>
      </c>
    </row>
    <row r="929" spans="1:6" x14ac:dyDescent="0.35">
      <c r="A929" t="s">
        <v>959</v>
      </c>
      <c r="B929" t="s">
        <v>3957</v>
      </c>
      <c r="C929">
        <v>1</v>
      </c>
      <c r="D929" t="s">
        <v>5903</v>
      </c>
      <c r="E929" s="1" t="s">
        <v>5905</v>
      </c>
      <c r="F929" t="s">
        <v>7</v>
      </c>
    </row>
    <row r="930" spans="1:6" x14ac:dyDescent="0.35">
      <c r="A930" t="s">
        <v>960</v>
      </c>
      <c r="B930" t="s">
        <v>3869</v>
      </c>
      <c r="C930">
        <v>1</v>
      </c>
      <c r="D930" t="s">
        <v>5903</v>
      </c>
      <c r="E930" s="1" t="s">
        <v>5905</v>
      </c>
      <c r="F930" t="s">
        <v>3</v>
      </c>
    </row>
    <row r="931" spans="1:6" x14ac:dyDescent="0.35">
      <c r="A931" t="s">
        <v>961</v>
      </c>
      <c r="B931" t="s">
        <v>3958</v>
      </c>
      <c r="C931">
        <v>1</v>
      </c>
      <c r="D931" t="s">
        <v>5903</v>
      </c>
      <c r="E931" s="1" t="s">
        <v>5905</v>
      </c>
      <c r="F931" t="s">
        <v>3</v>
      </c>
    </row>
    <row r="932" spans="1:6" x14ac:dyDescent="0.35">
      <c r="A932" t="s">
        <v>962</v>
      </c>
      <c r="B932" t="s">
        <v>3959</v>
      </c>
      <c r="C932">
        <v>1</v>
      </c>
      <c r="D932" t="s">
        <v>5903</v>
      </c>
      <c r="E932" s="1" t="s">
        <v>5905</v>
      </c>
      <c r="F932" t="s">
        <v>3</v>
      </c>
    </row>
    <row r="933" spans="1:6" x14ac:dyDescent="0.35">
      <c r="A933" t="s">
        <v>963</v>
      </c>
      <c r="B933" t="s">
        <v>3960</v>
      </c>
      <c r="C933">
        <v>1</v>
      </c>
      <c r="D933" t="s">
        <v>5903</v>
      </c>
      <c r="E933" s="1" t="s">
        <v>5905</v>
      </c>
      <c r="F933" t="s">
        <v>12</v>
      </c>
    </row>
    <row r="934" spans="1:6" x14ac:dyDescent="0.35">
      <c r="A934" t="s">
        <v>964</v>
      </c>
      <c r="B934" t="s">
        <v>3961</v>
      </c>
      <c r="C934">
        <v>1</v>
      </c>
      <c r="D934" t="s">
        <v>5903</v>
      </c>
      <c r="E934" s="1" t="s">
        <v>5905</v>
      </c>
      <c r="F934" t="s">
        <v>3</v>
      </c>
    </row>
    <row r="935" spans="1:6" x14ac:dyDescent="0.35">
      <c r="A935" t="s">
        <v>965</v>
      </c>
      <c r="B935" t="s">
        <v>3962</v>
      </c>
      <c r="C935">
        <v>4</v>
      </c>
      <c r="D935" t="s">
        <v>5903</v>
      </c>
      <c r="E935" s="1" t="s">
        <v>5905</v>
      </c>
      <c r="F935" t="s">
        <v>3</v>
      </c>
    </row>
    <row r="936" spans="1:6" x14ac:dyDescent="0.35">
      <c r="A936" t="s">
        <v>966</v>
      </c>
      <c r="B936" t="s">
        <v>3963</v>
      </c>
      <c r="C936">
        <v>3</v>
      </c>
      <c r="D936" t="s">
        <v>5904</v>
      </c>
      <c r="E936" s="1">
        <v>171752</v>
      </c>
    </row>
    <row r="937" spans="1:6" x14ac:dyDescent="0.35">
      <c r="A937" t="s">
        <v>967</v>
      </c>
      <c r="B937" t="s">
        <v>3964</v>
      </c>
      <c r="C937">
        <v>1</v>
      </c>
      <c r="D937" t="s">
        <v>5903</v>
      </c>
      <c r="E937" s="1" t="s">
        <v>5905</v>
      </c>
      <c r="F937" t="s">
        <v>3</v>
      </c>
    </row>
    <row r="938" spans="1:6" x14ac:dyDescent="0.35">
      <c r="A938" t="s">
        <v>968</v>
      </c>
      <c r="B938" t="s">
        <v>3965</v>
      </c>
      <c r="C938">
        <v>3</v>
      </c>
      <c r="D938" t="s">
        <v>5903</v>
      </c>
      <c r="E938" s="1" t="s">
        <v>5905</v>
      </c>
      <c r="F938" t="s">
        <v>1</v>
      </c>
    </row>
    <row r="939" spans="1:6" x14ac:dyDescent="0.35">
      <c r="A939" t="s">
        <v>969</v>
      </c>
      <c r="B939" t="s">
        <v>3966</v>
      </c>
      <c r="C939">
        <v>3</v>
      </c>
      <c r="D939" t="s">
        <v>5903</v>
      </c>
      <c r="E939" s="1" t="s">
        <v>5905</v>
      </c>
      <c r="F939" t="s">
        <v>3</v>
      </c>
    </row>
    <row r="940" spans="1:6" x14ac:dyDescent="0.35">
      <c r="A940" t="s">
        <v>970</v>
      </c>
      <c r="B940" t="s">
        <v>3967</v>
      </c>
      <c r="C940">
        <v>1</v>
      </c>
      <c r="D940" t="s">
        <v>5903</v>
      </c>
      <c r="E940" s="1" t="s">
        <v>5905</v>
      </c>
      <c r="F940" t="s">
        <v>3</v>
      </c>
    </row>
    <row r="941" spans="1:6" x14ac:dyDescent="0.35">
      <c r="A941" t="s">
        <v>971</v>
      </c>
      <c r="B941" t="s">
        <v>3968</v>
      </c>
      <c r="C941">
        <v>1</v>
      </c>
      <c r="D941" t="s">
        <v>5903</v>
      </c>
      <c r="E941" s="1" t="s">
        <v>5905</v>
      </c>
      <c r="F941" t="s">
        <v>18</v>
      </c>
    </row>
    <row r="942" spans="1:6" x14ac:dyDescent="0.35">
      <c r="A942" t="s">
        <v>972</v>
      </c>
      <c r="B942" t="s">
        <v>3969</v>
      </c>
      <c r="C942">
        <v>1</v>
      </c>
      <c r="D942" t="s">
        <v>5903</v>
      </c>
      <c r="E942" s="1" t="s">
        <v>5905</v>
      </c>
      <c r="F942" t="s">
        <v>288</v>
      </c>
    </row>
    <row r="943" spans="1:6" x14ac:dyDescent="0.35">
      <c r="A943" t="s">
        <v>973</v>
      </c>
      <c r="B943" t="s">
        <v>3970</v>
      </c>
      <c r="C943">
        <v>1</v>
      </c>
      <c r="D943" t="s">
        <v>5903</v>
      </c>
      <c r="E943" s="1" t="s">
        <v>5905</v>
      </c>
      <c r="F943" t="s">
        <v>12</v>
      </c>
    </row>
    <row r="944" spans="1:6" x14ac:dyDescent="0.35">
      <c r="A944" t="s">
        <v>974</v>
      </c>
      <c r="B944" t="s">
        <v>3971</v>
      </c>
      <c r="C944">
        <v>1</v>
      </c>
      <c r="D944" t="s">
        <v>5903</v>
      </c>
      <c r="E944" s="1" t="s">
        <v>5905</v>
      </c>
      <c r="F944" t="s">
        <v>28</v>
      </c>
    </row>
    <row r="945" spans="1:6" x14ac:dyDescent="0.35">
      <c r="A945" t="s">
        <v>975</v>
      </c>
      <c r="B945" t="s">
        <v>3972</v>
      </c>
      <c r="C945">
        <v>2</v>
      </c>
      <c r="D945" t="s">
        <v>5903</v>
      </c>
      <c r="E945" s="1" t="s">
        <v>5905</v>
      </c>
      <c r="F945" t="s">
        <v>3</v>
      </c>
    </row>
    <row r="946" spans="1:6" x14ac:dyDescent="0.35">
      <c r="A946" t="s">
        <v>976</v>
      </c>
      <c r="B946" t="s">
        <v>3973</v>
      </c>
      <c r="C946">
        <v>1</v>
      </c>
      <c r="D946" t="s">
        <v>5903</v>
      </c>
      <c r="E946" s="1" t="s">
        <v>5905</v>
      </c>
      <c r="F946" t="s">
        <v>3</v>
      </c>
    </row>
    <row r="947" spans="1:6" x14ac:dyDescent="0.35">
      <c r="A947" t="s">
        <v>977</v>
      </c>
      <c r="B947" t="s">
        <v>3974</v>
      </c>
      <c r="C947">
        <v>2</v>
      </c>
      <c r="D947" t="s">
        <v>5903</v>
      </c>
      <c r="E947" s="1" t="s">
        <v>5905</v>
      </c>
      <c r="F947" t="s">
        <v>3</v>
      </c>
    </row>
    <row r="948" spans="1:6" x14ac:dyDescent="0.35">
      <c r="A948" t="s">
        <v>978</v>
      </c>
      <c r="B948" t="s">
        <v>3975</v>
      </c>
      <c r="C948">
        <v>2</v>
      </c>
      <c r="D948" t="s">
        <v>5903</v>
      </c>
      <c r="E948" s="1" t="s">
        <v>5905</v>
      </c>
      <c r="F948" t="s">
        <v>3</v>
      </c>
    </row>
    <row r="949" spans="1:6" x14ac:dyDescent="0.35">
      <c r="A949" t="s">
        <v>979</v>
      </c>
      <c r="B949" t="s">
        <v>3976</v>
      </c>
      <c r="C949">
        <v>2</v>
      </c>
      <c r="D949" t="s">
        <v>5903</v>
      </c>
      <c r="E949" s="1" t="s">
        <v>5905</v>
      </c>
      <c r="F949" t="s">
        <v>3</v>
      </c>
    </row>
    <row r="950" spans="1:6" x14ac:dyDescent="0.35">
      <c r="A950" t="s">
        <v>980</v>
      </c>
      <c r="B950" t="s">
        <v>3977</v>
      </c>
      <c r="C950">
        <v>2</v>
      </c>
      <c r="D950" t="s">
        <v>5903</v>
      </c>
      <c r="E950" s="1" t="s">
        <v>5905</v>
      </c>
      <c r="F950" t="s">
        <v>3</v>
      </c>
    </row>
    <row r="951" spans="1:6" x14ac:dyDescent="0.35">
      <c r="A951" t="s">
        <v>981</v>
      </c>
      <c r="B951" t="s">
        <v>3978</v>
      </c>
      <c r="C951">
        <v>2</v>
      </c>
      <c r="D951" t="s">
        <v>5903</v>
      </c>
      <c r="E951" s="1" t="s">
        <v>5905</v>
      </c>
      <c r="F951" t="s">
        <v>3</v>
      </c>
    </row>
    <row r="952" spans="1:6" x14ac:dyDescent="0.35">
      <c r="A952" t="s">
        <v>982</v>
      </c>
      <c r="B952" t="s">
        <v>3979</v>
      </c>
      <c r="C952">
        <v>2</v>
      </c>
      <c r="D952" t="s">
        <v>5903</v>
      </c>
      <c r="E952" s="1" t="s">
        <v>5905</v>
      </c>
      <c r="F952" t="s">
        <v>18</v>
      </c>
    </row>
    <row r="953" spans="1:6" x14ac:dyDescent="0.35">
      <c r="A953" t="s">
        <v>983</v>
      </c>
      <c r="B953" t="s">
        <v>3980</v>
      </c>
      <c r="C953">
        <v>1</v>
      </c>
      <c r="D953" t="s">
        <v>5903</v>
      </c>
      <c r="E953" s="1" t="s">
        <v>5905</v>
      </c>
      <c r="F953" t="s">
        <v>3</v>
      </c>
    </row>
    <row r="954" spans="1:6" x14ac:dyDescent="0.35">
      <c r="A954" t="s">
        <v>984</v>
      </c>
      <c r="B954" t="s">
        <v>3981</v>
      </c>
      <c r="C954">
        <v>2</v>
      </c>
      <c r="D954" t="s">
        <v>5903</v>
      </c>
      <c r="E954" s="1" t="s">
        <v>5905</v>
      </c>
      <c r="F954" t="s">
        <v>3</v>
      </c>
    </row>
    <row r="955" spans="1:6" x14ac:dyDescent="0.35">
      <c r="A955" t="s">
        <v>985</v>
      </c>
      <c r="B955" t="s">
        <v>3982</v>
      </c>
      <c r="C955">
        <v>1</v>
      </c>
      <c r="D955" t="s">
        <v>5903</v>
      </c>
      <c r="E955" s="1" t="s">
        <v>5905</v>
      </c>
      <c r="F955" t="s">
        <v>3</v>
      </c>
    </row>
    <row r="956" spans="1:6" x14ac:dyDescent="0.35">
      <c r="A956" t="s">
        <v>986</v>
      </c>
      <c r="B956" t="s">
        <v>3983</v>
      </c>
      <c r="C956">
        <v>1</v>
      </c>
      <c r="D956" t="s">
        <v>5903</v>
      </c>
      <c r="E956" s="1" t="s">
        <v>5905</v>
      </c>
      <c r="F956" t="s">
        <v>3</v>
      </c>
    </row>
    <row r="957" spans="1:6" x14ac:dyDescent="0.35">
      <c r="A957" t="s">
        <v>987</v>
      </c>
      <c r="B957" t="s">
        <v>3984</v>
      </c>
      <c r="C957">
        <v>2</v>
      </c>
      <c r="D957" t="s">
        <v>5903</v>
      </c>
      <c r="E957" s="1" t="s">
        <v>5905</v>
      </c>
      <c r="F957" t="s">
        <v>3</v>
      </c>
    </row>
    <row r="958" spans="1:6" x14ac:dyDescent="0.35">
      <c r="A958" t="s">
        <v>988</v>
      </c>
      <c r="B958" t="s">
        <v>3985</v>
      </c>
      <c r="C958">
        <v>1</v>
      </c>
      <c r="D958" t="s">
        <v>5903</v>
      </c>
      <c r="E958" s="1" t="s">
        <v>5905</v>
      </c>
      <c r="F958" t="s">
        <v>3</v>
      </c>
    </row>
    <row r="959" spans="1:6" x14ac:dyDescent="0.35">
      <c r="A959" t="s">
        <v>989</v>
      </c>
      <c r="B959" t="s">
        <v>3986</v>
      </c>
      <c r="C959">
        <v>2</v>
      </c>
      <c r="D959" t="s">
        <v>5903</v>
      </c>
      <c r="E959" s="1" t="s">
        <v>5905</v>
      </c>
      <c r="F959" t="s">
        <v>3</v>
      </c>
    </row>
    <row r="960" spans="1:6" x14ac:dyDescent="0.35">
      <c r="A960" t="s">
        <v>990</v>
      </c>
      <c r="B960" t="s">
        <v>3987</v>
      </c>
      <c r="C960">
        <v>2</v>
      </c>
      <c r="D960" t="s">
        <v>5903</v>
      </c>
      <c r="E960" s="1" t="s">
        <v>5905</v>
      </c>
      <c r="F960" t="s">
        <v>3</v>
      </c>
    </row>
    <row r="961" spans="1:6" x14ac:dyDescent="0.35">
      <c r="A961" t="s">
        <v>991</v>
      </c>
      <c r="B961" t="s">
        <v>3988</v>
      </c>
      <c r="C961">
        <v>1</v>
      </c>
      <c r="D961" t="s">
        <v>5903</v>
      </c>
      <c r="E961" s="1" t="s">
        <v>5905</v>
      </c>
      <c r="F961" t="s">
        <v>3</v>
      </c>
    </row>
    <row r="962" spans="1:6" x14ac:dyDescent="0.35">
      <c r="A962" t="s">
        <v>992</v>
      </c>
      <c r="B962" t="s">
        <v>3989</v>
      </c>
      <c r="C962">
        <v>1</v>
      </c>
      <c r="D962" t="s">
        <v>5903</v>
      </c>
      <c r="E962" s="1" t="s">
        <v>5905</v>
      </c>
      <c r="F962" t="s">
        <v>3</v>
      </c>
    </row>
    <row r="963" spans="1:6" x14ac:dyDescent="0.35">
      <c r="A963" t="s">
        <v>993</v>
      </c>
      <c r="B963" t="s">
        <v>3990</v>
      </c>
      <c r="C963">
        <v>1</v>
      </c>
      <c r="D963" t="s">
        <v>5903</v>
      </c>
      <c r="E963" s="1" t="s">
        <v>5905</v>
      </c>
      <c r="F963" t="s">
        <v>12</v>
      </c>
    </row>
    <row r="964" spans="1:6" x14ac:dyDescent="0.35">
      <c r="A964" t="s">
        <v>994</v>
      </c>
      <c r="B964" t="s">
        <v>3991</v>
      </c>
      <c r="C964">
        <v>1</v>
      </c>
      <c r="D964" t="s">
        <v>5903</v>
      </c>
      <c r="E964" s="1" t="s">
        <v>5905</v>
      </c>
      <c r="F964" t="s">
        <v>3</v>
      </c>
    </row>
    <row r="965" spans="1:6" x14ac:dyDescent="0.35">
      <c r="A965" t="s">
        <v>995</v>
      </c>
      <c r="B965" t="s">
        <v>3992</v>
      </c>
      <c r="C965">
        <v>1</v>
      </c>
      <c r="D965" t="s">
        <v>5903</v>
      </c>
      <c r="E965" s="1" t="s">
        <v>5905</v>
      </c>
      <c r="F965" t="s">
        <v>74</v>
      </c>
    </row>
    <row r="966" spans="1:6" x14ac:dyDescent="0.35">
      <c r="A966" t="s">
        <v>996</v>
      </c>
      <c r="B966" t="s">
        <v>3993</v>
      </c>
      <c r="C966">
        <v>1</v>
      </c>
      <c r="D966" t="s">
        <v>5903</v>
      </c>
      <c r="E966" s="1" t="s">
        <v>5905</v>
      </c>
      <c r="F966" t="s">
        <v>3</v>
      </c>
    </row>
    <row r="967" spans="1:6" x14ac:dyDescent="0.35">
      <c r="A967" t="s">
        <v>997</v>
      </c>
      <c r="B967" t="s">
        <v>3994</v>
      </c>
      <c r="C967">
        <v>1</v>
      </c>
      <c r="D967" t="s">
        <v>5903</v>
      </c>
      <c r="E967" s="1" t="s">
        <v>5905</v>
      </c>
      <c r="F967" t="s">
        <v>3</v>
      </c>
    </row>
    <row r="968" spans="1:6" x14ac:dyDescent="0.35">
      <c r="A968" t="s">
        <v>998</v>
      </c>
      <c r="B968" t="s">
        <v>3995</v>
      </c>
      <c r="C968">
        <v>1</v>
      </c>
      <c r="D968" t="s">
        <v>5903</v>
      </c>
      <c r="E968" s="1" t="s">
        <v>5905</v>
      </c>
      <c r="F968" t="s">
        <v>3</v>
      </c>
    </row>
    <row r="969" spans="1:6" x14ac:dyDescent="0.35">
      <c r="A969" t="s">
        <v>999</v>
      </c>
      <c r="B969" t="s">
        <v>3996</v>
      </c>
      <c r="C969">
        <v>1</v>
      </c>
      <c r="D969" t="s">
        <v>5903</v>
      </c>
      <c r="E969" s="1" t="s">
        <v>5905</v>
      </c>
      <c r="F969" t="s">
        <v>3</v>
      </c>
    </row>
    <row r="970" spans="1:6" x14ac:dyDescent="0.35">
      <c r="A970" t="s">
        <v>1000</v>
      </c>
      <c r="B970" t="s">
        <v>3997</v>
      </c>
      <c r="C970">
        <v>1</v>
      </c>
      <c r="D970" t="s">
        <v>5903</v>
      </c>
      <c r="E970" s="1" t="s">
        <v>5905</v>
      </c>
      <c r="F970" t="s">
        <v>3</v>
      </c>
    </row>
    <row r="971" spans="1:6" x14ac:dyDescent="0.35">
      <c r="A971" t="s">
        <v>1001</v>
      </c>
      <c r="B971" t="s">
        <v>3998</v>
      </c>
      <c r="C971">
        <v>1</v>
      </c>
      <c r="D971" t="s">
        <v>5903</v>
      </c>
      <c r="E971" s="1" t="s">
        <v>5905</v>
      </c>
      <c r="F971" t="s">
        <v>293</v>
      </c>
    </row>
    <row r="972" spans="1:6" x14ac:dyDescent="0.35">
      <c r="A972" t="s">
        <v>1002</v>
      </c>
      <c r="B972" t="s">
        <v>3999</v>
      </c>
      <c r="C972">
        <v>1</v>
      </c>
      <c r="D972" t="s">
        <v>5903</v>
      </c>
      <c r="E972" s="1" t="s">
        <v>5905</v>
      </c>
      <c r="F972" t="s">
        <v>3</v>
      </c>
    </row>
    <row r="973" spans="1:6" x14ac:dyDescent="0.35">
      <c r="A973" t="s">
        <v>1003</v>
      </c>
      <c r="B973" t="s">
        <v>4000</v>
      </c>
      <c r="C973">
        <v>1</v>
      </c>
      <c r="D973" t="s">
        <v>5903</v>
      </c>
      <c r="E973" s="1" t="s">
        <v>5905</v>
      </c>
      <c r="F973" t="s">
        <v>3</v>
      </c>
    </row>
    <row r="974" spans="1:6" x14ac:dyDescent="0.35">
      <c r="A974" t="s">
        <v>1004</v>
      </c>
      <c r="B974" t="s">
        <v>4001</v>
      </c>
      <c r="C974">
        <v>1</v>
      </c>
      <c r="D974" t="s">
        <v>5903</v>
      </c>
      <c r="E974" s="1" t="s">
        <v>5905</v>
      </c>
      <c r="F974" t="s">
        <v>3</v>
      </c>
    </row>
    <row r="975" spans="1:6" x14ac:dyDescent="0.35">
      <c r="A975" t="s">
        <v>1005</v>
      </c>
      <c r="B975" t="s">
        <v>4002</v>
      </c>
      <c r="C975">
        <v>1</v>
      </c>
      <c r="D975" t="s">
        <v>5903</v>
      </c>
      <c r="E975" s="1" t="s">
        <v>5905</v>
      </c>
      <c r="F975" t="s">
        <v>3</v>
      </c>
    </row>
    <row r="976" spans="1:6" x14ac:dyDescent="0.35">
      <c r="A976" t="s">
        <v>1006</v>
      </c>
      <c r="B976" t="s">
        <v>4003</v>
      </c>
      <c r="C976">
        <v>1</v>
      </c>
      <c r="D976" t="s">
        <v>5904</v>
      </c>
      <c r="E976" s="1">
        <v>83810</v>
      </c>
    </row>
    <row r="977" spans="1:6" x14ac:dyDescent="0.35">
      <c r="A977" t="s">
        <v>1007</v>
      </c>
      <c r="B977" t="s">
        <v>4004</v>
      </c>
      <c r="C977">
        <v>1</v>
      </c>
      <c r="D977" t="s">
        <v>5903</v>
      </c>
      <c r="E977" s="1" t="s">
        <v>5905</v>
      </c>
      <c r="F977" t="s">
        <v>12</v>
      </c>
    </row>
    <row r="978" spans="1:6" x14ac:dyDescent="0.35">
      <c r="A978" t="s">
        <v>1008</v>
      </c>
      <c r="B978" t="s">
        <v>4005</v>
      </c>
      <c r="C978">
        <v>1</v>
      </c>
      <c r="D978" t="s">
        <v>5904</v>
      </c>
      <c r="E978" s="1">
        <v>20809</v>
      </c>
    </row>
    <row r="979" spans="1:6" x14ac:dyDescent="0.35">
      <c r="A979" t="s">
        <v>1009</v>
      </c>
      <c r="B979" t="s">
        <v>4006</v>
      </c>
      <c r="C979">
        <v>1</v>
      </c>
      <c r="D979" t="s">
        <v>5903</v>
      </c>
      <c r="E979" s="1" t="s">
        <v>5905</v>
      </c>
      <c r="F979" t="s">
        <v>3</v>
      </c>
    </row>
    <row r="980" spans="1:6" x14ac:dyDescent="0.35">
      <c r="A980" t="s">
        <v>1010</v>
      </c>
      <c r="B980" t="s">
        <v>4007</v>
      </c>
      <c r="C980">
        <v>2</v>
      </c>
      <c r="D980" t="s">
        <v>5903</v>
      </c>
      <c r="E980" s="1" t="s">
        <v>5905</v>
      </c>
      <c r="F980" t="s">
        <v>3</v>
      </c>
    </row>
    <row r="981" spans="1:6" x14ac:dyDescent="0.35">
      <c r="A981" t="s">
        <v>1011</v>
      </c>
      <c r="B981" t="s">
        <v>4008</v>
      </c>
      <c r="C981">
        <v>1</v>
      </c>
      <c r="D981" t="s">
        <v>5903</v>
      </c>
      <c r="E981" s="1" t="s">
        <v>5905</v>
      </c>
      <c r="F981" t="s">
        <v>3</v>
      </c>
    </row>
    <row r="982" spans="1:6" x14ac:dyDescent="0.35">
      <c r="A982" t="s">
        <v>1012</v>
      </c>
      <c r="B982" t="s">
        <v>4009</v>
      </c>
      <c r="C982">
        <v>1</v>
      </c>
      <c r="D982" t="s">
        <v>5903</v>
      </c>
      <c r="E982" s="1" t="s">
        <v>5905</v>
      </c>
      <c r="F982" t="s">
        <v>3</v>
      </c>
    </row>
    <row r="983" spans="1:6" x14ac:dyDescent="0.35">
      <c r="A983" t="s">
        <v>1013</v>
      </c>
      <c r="B983" t="s">
        <v>4010</v>
      </c>
      <c r="C983">
        <v>1</v>
      </c>
      <c r="D983" t="s">
        <v>5903</v>
      </c>
      <c r="E983" s="1" t="s">
        <v>5905</v>
      </c>
      <c r="F983" t="s">
        <v>3</v>
      </c>
    </row>
    <row r="984" spans="1:6" x14ac:dyDescent="0.35">
      <c r="A984" t="s">
        <v>1014</v>
      </c>
      <c r="B984" t="s">
        <v>4011</v>
      </c>
      <c r="C984">
        <v>1</v>
      </c>
      <c r="D984" t="s">
        <v>5903</v>
      </c>
      <c r="E984" s="1" t="s">
        <v>5905</v>
      </c>
      <c r="F984" t="s">
        <v>28</v>
      </c>
    </row>
    <row r="985" spans="1:6" x14ac:dyDescent="0.35">
      <c r="A985" t="s">
        <v>1015</v>
      </c>
      <c r="B985" t="s">
        <v>4012</v>
      </c>
      <c r="C985">
        <v>1</v>
      </c>
      <c r="D985" t="s">
        <v>5903</v>
      </c>
      <c r="E985" s="1" t="s">
        <v>5905</v>
      </c>
      <c r="F985" t="s">
        <v>3</v>
      </c>
    </row>
    <row r="986" spans="1:6" x14ac:dyDescent="0.35">
      <c r="A986" t="s">
        <v>1016</v>
      </c>
      <c r="B986" t="s">
        <v>4013</v>
      </c>
      <c r="C986">
        <v>1</v>
      </c>
      <c r="D986" t="s">
        <v>5903</v>
      </c>
      <c r="E986" s="1" t="s">
        <v>5905</v>
      </c>
      <c r="F986" t="s">
        <v>3</v>
      </c>
    </row>
    <row r="987" spans="1:6" x14ac:dyDescent="0.35">
      <c r="A987" t="s">
        <v>1017</v>
      </c>
      <c r="B987" t="s">
        <v>3466</v>
      </c>
      <c r="C987">
        <v>1</v>
      </c>
      <c r="D987" t="s">
        <v>5903</v>
      </c>
      <c r="E987" s="1" t="s">
        <v>5905</v>
      </c>
      <c r="F987" t="s">
        <v>3</v>
      </c>
    </row>
    <row r="988" spans="1:6" x14ac:dyDescent="0.35">
      <c r="A988" t="s">
        <v>1018</v>
      </c>
      <c r="B988" t="s">
        <v>4014</v>
      </c>
      <c r="C988">
        <v>1</v>
      </c>
      <c r="D988" t="s">
        <v>5903</v>
      </c>
      <c r="E988" s="1" t="s">
        <v>5905</v>
      </c>
      <c r="F988" t="s">
        <v>3</v>
      </c>
    </row>
    <row r="989" spans="1:6" x14ac:dyDescent="0.35">
      <c r="A989" t="s">
        <v>1019</v>
      </c>
      <c r="B989" t="s">
        <v>4015</v>
      </c>
      <c r="C989">
        <v>1</v>
      </c>
      <c r="D989" t="s">
        <v>5903</v>
      </c>
      <c r="E989" s="1" t="s">
        <v>5905</v>
      </c>
      <c r="F989" t="s">
        <v>3</v>
      </c>
    </row>
    <row r="990" spans="1:6" x14ac:dyDescent="0.35">
      <c r="A990" t="s">
        <v>1020</v>
      </c>
      <c r="B990" t="s">
        <v>4016</v>
      </c>
      <c r="C990">
        <v>1</v>
      </c>
      <c r="D990" t="s">
        <v>5903</v>
      </c>
      <c r="E990" s="1" t="s">
        <v>5905</v>
      </c>
      <c r="F990" t="s">
        <v>12</v>
      </c>
    </row>
    <row r="991" spans="1:6" x14ac:dyDescent="0.35">
      <c r="A991" t="s">
        <v>1021</v>
      </c>
      <c r="B991" t="s">
        <v>4017</v>
      </c>
      <c r="C991">
        <v>1</v>
      </c>
      <c r="D991" t="s">
        <v>5903</v>
      </c>
      <c r="E991" s="1" t="s">
        <v>5905</v>
      </c>
      <c r="F991" t="s">
        <v>3</v>
      </c>
    </row>
    <row r="992" spans="1:6" x14ac:dyDescent="0.35">
      <c r="A992" t="s">
        <v>1022</v>
      </c>
      <c r="B992" t="s">
        <v>4018</v>
      </c>
      <c r="C992">
        <v>2</v>
      </c>
      <c r="D992" t="s">
        <v>5903</v>
      </c>
      <c r="E992" s="1" t="s">
        <v>5905</v>
      </c>
      <c r="F992" t="s">
        <v>3</v>
      </c>
    </row>
    <row r="993" spans="1:6" x14ac:dyDescent="0.35">
      <c r="A993" t="s">
        <v>1023</v>
      </c>
      <c r="B993" t="s">
        <v>4019</v>
      </c>
      <c r="C993">
        <v>1</v>
      </c>
      <c r="D993" t="s">
        <v>5903</v>
      </c>
      <c r="E993" s="1" t="s">
        <v>5905</v>
      </c>
      <c r="F993" t="s">
        <v>3</v>
      </c>
    </row>
    <row r="994" spans="1:6" x14ac:dyDescent="0.35">
      <c r="A994" t="s">
        <v>1024</v>
      </c>
      <c r="B994" t="s">
        <v>4020</v>
      </c>
      <c r="C994">
        <v>3</v>
      </c>
      <c r="D994" t="s">
        <v>5903</v>
      </c>
      <c r="E994" s="1" t="s">
        <v>5905</v>
      </c>
      <c r="F994" t="s">
        <v>3</v>
      </c>
    </row>
    <row r="995" spans="1:6" x14ac:dyDescent="0.35">
      <c r="A995" t="s">
        <v>1025</v>
      </c>
      <c r="B995" t="s">
        <v>4021</v>
      </c>
      <c r="C995">
        <v>1</v>
      </c>
      <c r="D995" t="s">
        <v>5903</v>
      </c>
      <c r="E995" s="1" t="s">
        <v>5905</v>
      </c>
      <c r="F995" t="s">
        <v>3</v>
      </c>
    </row>
    <row r="996" spans="1:6" x14ac:dyDescent="0.35">
      <c r="A996" t="s">
        <v>1026</v>
      </c>
      <c r="B996" t="s">
        <v>4022</v>
      </c>
      <c r="C996">
        <v>1</v>
      </c>
      <c r="D996" t="s">
        <v>5903</v>
      </c>
      <c r="E996" s="1" t="s">
        <v>5905</v>
      </c>
      <c r="F996" t="s">
        <v>3</v>
      </c>
    </row>
    <row r="997" spans="1:6" x14ac:dyDescent="0.35">
      <c r="A997" t="s">
        <v>1027</v>
      </c>
      <c r="B997" t="s">
        <v>4023</v>
      </c>
      <c r="C997">
        <v>1</v>
      </c>
      <c r="D997" t="s">
        <v>5903</v>
      </c>
      <c r="E997" s="1" t="s">
        <v>5905</v>
      </c>
      <c r="F997" t="s">
        <v>3</v>
      </c>
    </row>
    <row r="998" spans="1:6" x14ac:dyDescent="0.35">
      <c r="A998" t="s">
        <v>1028</v>
      </c>
      <c r="B998" t="s">
        <v>4024</v>
      </c>
      <c r="C998">
        <v>1</v>
      </c>
      <c r="D998" t="s">
        <v>5903</v>
      </c>
      <c r="E998" s="1" t="s">
        <v>5905</v>
      </c>
      <c r="F998" t="s">
        <v>12</v>
      </c>
    </row>
    <row r="999" spans="1:6" x14ac:dyDescent="0.35">
      <c r="A999" t="s">
        <v>1029</v>
      </c>
      <c r="B999" t="s">
        <v>4025</v>
      </c>
      <c r="C999">
        <v>1</v>
      </c>
      <c r="D999" t="s">
        <v>5903</v>
      </c>
      <c r="E999" s="1" t="s">
        <v>5905</v>
      </c>
      <c r="F999" t="s">
        <v>3</v>
      </c>
    </row>
    <row r="1000" spans="1:6" x14ac:dyDescent="0.35">
      <c r="A1000" t="s">
        <v>1030</v>
      </c>
      <c r="B1000" t="s">
        <v>4026</v>
      </c>
      <c r="C1000">
        <v>1</v>
      </c>
      <c r="D1000" t="s">
        <v>5903</v>
      </c>
      <c r="E1000" s="1" t="s">
        <v>5905</v>
      </c>
      <c r="F1000" t="s">
        <v>12</v>
      </c>
    </row>
    <row r="1001" spans="1:6" x14ac:dyDescent="0.35">
      <c r="A1001" t="s">
        <v>1031</v>
      </c>
      <c r="B1001" t="s">
        <v>4027</v>
      </c>
      <c r="C1001">
        <v>1</v>
      </c>
      <c r="D1001" t="s">
        <v>5903</v>
      </c>
      <c r="E1001" s="1" t="s">
        <v>5905</v>
      </c>
      <c r="F1001" t="s">
        <v>3</v>
      </c>
    </row>
    <row r="1002" spans="1:6" x14ac:dyDescent="0.35">
      <c r="A1002" t="s">
        <v>1032</v>
      </c>
      <c r="B1002" t="s">
        <v>4028</v>
      </c>
      <c r="C1002">
        <v>1</v>
      </c>
      <c r="D1002" t="s">
        <v>5903</v>
      </c>
      <c r="E1002" s="1" t="s">
        <v>5905</v>
      </c>
      <c r="F1002" t="s">
        <v>3</v>
      </c>
    </row>
    <row r="1003" spans="1:6" x14ac:dyDescent="0.35">
      <c r="A1003" t="s">
        <v>1033</v>
      </c>
      <c r="B1003" t="s">
        <v>4029</v>
      </c>
      <c r="C1003">
        <v>1</v>
      </c>
      <c r="D1003" t="s">
        <v>5903</v>
      </c>
      <c r="E1003" s="1" t="s">
        <v>5905</v>
      </c>
      <c r="F1003" t="s">
        <v>3</v>
      </c>
    </row>
    <row r="1004" spans="1:6" x14ac:dyDescent="0.35">
      <c r="A1004" t="s">
        <v>1034</v>
      </c>
      <c r="B1004" t="s">
        <v>4030</v>
      </c>
      <c r="C1004">
        <v>2</v>
      </c>
      <c r="D1004" t="s">
        <v>5903</v>
      </c>
      <c r="E1004" s="1" t="s">
        <v>5905</v>
      </c>
      <c r="F1004" t="s">
        <v>12</v>
      </c>
    </row>
    <row r="1005" spans="1:6" x14ac:dyDescent="0.35">
      <c r="A1005" t="s">
        <v>1035</v>
      </c>
      <c r="B1005" t="s">
        <v>4031</v>
      </c>
      <c r="C1005">
        <v>1</v>
      </c>
      <c r="D1005" t="s">
        <v>5903</v>
      </c>
      <c r="E1005" s="1" t="s">
        <v>5905</v>
      </c>
      <c r="F1005" t="s">
        <v>3</v>
      </c>
    </row>
    <row r="1006" spans="1:6" x14ac:dyDescent="0.35">
      <c r="A1006" t="s">
        <v>1036</v>
      </c>
      <c r="B1006" t="s">
        <v>4032</v>
      </c>
      <c r="C1006">
        <v>1</v>
      </c>
      <c r="D1006" t="s">
        <v>5903</v>
      </c>
      <c r="E1006" s="1" t="s">
        <v>5905</v>
      </c>
      <c r="F1006" t="s">
        <v>3</v>
      </c>
    </row>
    <row r="1007" spans="1:6" x14ac:dyDescent="0.35">
      <c r="A1007" t="s">
        <v>1037</v>
      </c>
      <c r="B1007" t="s">
        <v>4033</v>
      </c>
      <c r="C1007">
        <v>1</v>
      </c>
      <c r="D1007" t="s">
        <v>5903</v>
      </c>
      <c r="E1007" s="1" t="s">
        <v>5905</v>
      </c>
      <c r="F1007" t="s">
        <v>136</v>
      </c>
    </row>
    <row r="1008" spans="1:6" x14ac:dyDescent="0.35">
      <c r="A1008" t="s">
        <v>1038</v>
      </c>
      <c r="B1008" t="s">
        <v>4034</v>
      </c>
      <c r="C1008">
        <v>1</v>
      </c>
      <c r="D1008" t="s">
        <v>5903</v>
      </c>
      <c r="E1008" s="1" t="s">
        <v>5905</v>
      </c>
      <c r="F1008" t="s">
        <v>293</v>
      </c>
    </row>
    <row r="1009" spans="1:6" x14ac:dyDescent="0.35">
      <c r="A1009" t="s">
        <v>1039</v>
      </c>
      <c r="B1009" t="s">
        <v>4035</v>
      </c>
      <c r="C1009">
        <v>1</v>
      </c>
      <c r="D1009" t="s">
        <v>5903</v>
      </c>
      <c r="E1009" s="1" t="s">
        <v>5905</v>
      </c>
      <c r="F1009" t="s">
        <v>3</v>
      </c>
    </row>
    <row r="1010" spans="1:6" x14ac:dyDescent="0.35">
      <c r="A1010" t="s">
        <v>1040</v>
      </c>
      <c r="B1010" t="s">
        <v>4036</v>
      </c>
      <c r="C1010">
        <v>1</v>
      </c>
      <c r="D1010" t="s">
        <v>5903</v>
      </c>
      <c r="E1010" s="1" t="s">
        <v>5905</v>
      </c>
      <c r="F1010" t="s">
        <v>3</v>
      </c>
    </row>
    <row r="1011" spans="1:6" x14ac:dyDescent="0.35">
      <c r="A1011" t="s">
        <v>1041</v>
      </c>
      <c r="B1011" t="s">
        <v>4037</v>
      </c>
      <c r="C1011">
        <v>1</v>
      </c>
      <c r="D1011" t="s">
        <v>5903</v>
      </c>
      <c r="E1011" s="1" t="s">
        <v>5905</v>
      </c>
      <c r="F1011" t="s">
        <v>12</v>
      </c>
    </row>
    <row r="1012" spans="1:6" x14ac:dyDescent="0.35">
      <c r="A1012" t="s">
        <v>1042</v>
      </c>
      <c r="B1012" t="s">
        <v>4038</v>
      </c>
      <c r="C1012">
        <v>1</v>
      </c>
      <c r="D1012" t="s">
        <v>5903</v>
      </c>
      <c r="E1012" s="1" t="s">
        <v>5905</v>
      </c>
      <c r="F1012" t="s">
        <v>3</v>
      </c>
    </row>
    <row r="1013" spans="1:6" x14ac:dyDescent="0.35">
      <c r="A1013" t="s">
        <v>1043</v>
      </c>
      <c r="B1013" t="s">
        <v>4039</v>
      </c>
      <c r="C1013">
        <v>1</v>
      </c>
      <c r="D1013" t="s">
        <v>5903</v>
      </c>
      <c r="E1013" s="1" t="s">
        <v>5905</v>
      </c>
      <c r="F1013" t="s">
        <v>3</v>
      </c>
    </row>
    <row r="1014" spans="1:6" x14ac:dyDescent="0.35">
      <c r="A1014" t="s">
        <v>1044</v>
      </c>
      <c r="B1014" t="s">
        <v>4040</v>
      </c>
      <c r="C1014">
        <v>1</v>
      </c>
      <c r="D1014" t="s">
        <v>5903</v>
      </c>
      <c r="E1014" s="1" t="s">
        <v>5905</v>
      </c>
      <c r="F1014" t="s">
        <v>3</v>
      </c>
    </row>
    <row r="1015" spans="1:6" x14ac:dyDescent="0.35">
      <c r="A1015" t="s">
        <v>1045</v>
      </c>
      <c r="B1015" t="s">
        <v>4041</v>
      </c>
      <c r="C1015">
        <v>1</v>
      </c>
      <c r="D1015" t="s">
        <v>5904</v>
      </c>
      <c r="E1015" s="1">
        <v>50044</v>
      </c>
    </row>
    <row r="1016" spans="1:6" x14ac:dyDescent="0.35">
      <c r="A1016" t="s">
        <v>1046</v>
      </c>
      <c r="B1016" t="s">
        <v>4042</v>
      </c>
      <c r="C1016">
        <v>1</v>
      </c>
      <c r="D1016" t="s">
        <v>5903</v>
      </c>
      <c r="E1016" s="1" t="s">
        <v>5905</v>
      </c>
      <c r="F1016" t="s">
        <v>3</v>
      </c>
    </row>
    <row r="1017" spans="1:6" x14ac:dyDescent="0.35">
      <c r="A1017" t="s">
        <v>1047</v>
      </c>
      <c r="B1017" t="s">
        <v>4043</v>
      </c>
      <c r="C1017">
        <v>1</v>
      </c>
      <c r="D1017" t="s">
        <v>5903</v>
      </c>
      <c r="E1017" s="1" t="s">
        <v>5905</v>
      </c>
      <c r="F1017" t="s">
        <v>7</v>
      </c>
    </row>
    <row r="1018" spans="1:6" x14ac:dyDescent="0.35">
      <c r="A1018" t="s">
        <v>1048</v>
      </c>
      <c r="B1018" t="s">
        <v>4044</v>
      </c>
      <c r="C1018">
        <v>1</v>
      </c>
      <c r="D1018" t="s">
        <v>5903</v>
      </c>
      <c r="E1018" s="1" t="s">
        <v>5905</v>
      </c>
      <c r="F1018" t="s">
        <v>3</v>
      </c>
    </row>
    <row r="1019" spans="1:6" x14ac:dyDescent="0.35">
      <c r="A1019" t="s">
        <v>1049</v>
      </c>
      <c r="B1019" t="s">
        <v>4045</v>
      </c>
      <c r="C1019">
        <v>1</v>
      </c>
      <c r="D1019" t="s">
        <v>5903</v>
      </c>
      <c r="E1019" s="1" t="s">
        <v>5905</v>
      </c>
      <c r="F1019" t="s">
        <v>3</v>
      </c>
    </row>
    <row r="1020" spans="1:6" x14ac:dyDescent="0.35">
      <c r="A1020" t="s">
        <v>1050</v>
      </c>
      <c r="B1020" t="s">
        <v>4046</v>
      </c>
      <c r="C1020">
        <v>1</v>
      </c>
      <c r="D1020" t="s">
        <v>5903</v>
      </c>
      <c r="E1020" s="1" t="s">
        <v>5905</v>
      </c>
      <c r="F1020" t="s">
        <v>12</v>
      </c>
    </row>
    <row r="1021" spans="1:6" x14ac:dyDescent="0.35">
      <c r="A1021" t="s">
        <v>1051</v>
      </c>
      <c r="B1021" t="s">
        <v>4047</v>
      </c>
      <c r="C1021">
        <v>1</v>
      </c>
      <c r="D1021" t="s">
        <v>5903</v>
      </c>
      <c r="E1021" s="1" t="s">
        <v>5905</v>
      </c>
      <c r="F1021" t="s">
        <v>293</v>
      </c>
    </row>
    <row r="1022" spans="1:6" x14ac:dyDescent="0.35">
      <c r="A1022" t="s">
        <v>1052</v>
      </c>
      <c r="B1022" t="s">
        <v>4048</v>
      </c>
      <c r="C1022">
        <v>1</v>
      </c>
      <c r="D1022" t="s">
        <v>5903</v>
      </c>
      <c r="E1022" s="1" t="s">
        <v>5905</v>
      </c>
      <c r="F1022" t="s">
        <v>7</v>
      </c>
    </row>
    <row r="1023" spans="1:6" x14ac:dyDescent="0.35">
      <c r="A1023" t="s">
        <v>1053</v>
      </c>
      <c r="B1023" t="s">
        <v>4049</v>
      </c>
      <c r="C1023">
        <v>1</v>
      </c>
      <c r="D1023" t="s">
        <v>5903</v>
      </c>
      <c r="E1023" s="1" t="s">
        <v>5905</v>
      </c>
      <c r="F1023" t="s">
        <v>3</v>
      </c>
    </row>
    <row r="1024" spans="1:6" x14ac:dyDescent="0.35">
      <c r="A1024" t="s">
        <v>1054</v>
      </c>
      <c r="B1024" t="s">
        <v>4050</v>
      </c>
      <c r="C1024">
        <v>1</v>
      </c>
      <c r="D1024" t="s">
        <v>5903</v>
      </c>
      <c r="E1024" s="1" t="s">
        <v>5905</v>
      </c>
      <c r="F1024" t="s">
        <v>3</v>
      </c>
    </row>
    <row r="1025" spans="1:6" x14ac:dyDescent="0.35">
      <c r="A1025" t="s">
        <v>1055</v>
      </c>
      <c r="B1025" t="s">
        <v>4051</v>
      </c>
      <c r="C1025">
        <v>1</v>
      </c>
      <c r="D1025" t="s">
        <v>5903</v>
      </c>
      <c r="E1025" s="1" t="s">
        <v>5905</v>
      </c>
      <c r="F1025" t="s">
        <v>7</v>
      </c>
    </row>
    <row r="1026" spans="1:6" x14ac:dyDescent="0.35">
      <c r="A1026" t="s">
        <v>1056</v>
      </c>
      <c r="B1026" t="s">
        <v>4052</v>
      </c>
      <c r="C1026">
        <v>1</v>
      </c>
      <c r="D1026" t="s">
        <v>5903</v>
      </c>
      <c r="E1026" s="1" t="s">
        <v>5905</v>
      </c>
      <c r="F1026" t="s">
        <v>3</v>
      </c>
    </row>
    <row r="1027" spans="1:6" x14ac:dyDescent="0.35">
      <c r="A1027" t="s">
        <v>1057</v>
      </c>
      <c r="B1027" t="s">
        <v>4053</v>
      </c>
      <c r="C1027">
        <v>1</v>
      </c>
      <c r="D1027" t="s">
        <v>5903</v>
      </c>
      <c r="E1027" s="1" t="s">
        <v>5905</v>
      </c>
      <c r="F1027" t="s">
        <v>3</v>
      </c>
    </row>
    <row r="1028" spans="1:6" x14ac:dyDescent="0.35">
      <c r="A1028" t="s">
        <v>1058</v>
      </c>
      <c r="B1028" t="s">
        <v>4054</v>
      </c>
      <c r="C1028">
        <v>1</v>
      </c>
      <c r="D1028" t="s">
        <v>5903</v>
      </c>
      <c r="E1028" s="1" t="s">
        <v>5905</v>
      </c>
      <c r="F1028" t="s">
        <v>12</v>
      </c>
    </row>
    <row r="1029" spans="1:6" x14ac:dyDescent="0.35">
      <c r="A1029" t="s">
        <v>1059</v>
      </c>
      <c r="B1029" t="s">
        <v>4055</v>
      </c>
      <c r="C1029">
        <v>2</v>
      </c>
      <c r="D1029" t="s">
        <v>5903</v>
      </c>
      <c r="E1029" s="1" t="s">
        <v>5905</v>
      </c>
      <c r="F1029" t="s">
        <v>271</v>
      </c>
    </row>
    <row r="1030" spans="1:6" x14ac:dyDescent="0.35">
      <c r="A1030" t="s">
        <v>1060</v>
      </c>
      <c r="B1030" t="s">
        <v>4056</v>
      </c>
      <c r="C1030">
        <v>1</v>
      </c>
      <c r="D1030" t="s">
        <v>5903</v>
      </c>
      <c r="E1030" s="1" t="s">
        <v>5905</v>
      </c>
      <c r="F1030" t="s">
        <v>293</v>
      </c>
    </row>
    <row r="1031" spans="1:6" x14ac:dyDescent="0.35">
      <c r="A1031" t="s">
        <v>1061</v>
      </c>
      <c r="B1031" t="s">
        <v>4057</v>
      </c>
      <c r="C1031">
        <v>1</v>
      </c>
      <c r="D1031" t="s">
        <v>5903</v>
      </c>
      <c r="E1031" s="1" t="s">
        <v>5905</v>
      </c>
      <c r="F1031" t="s">
        <v>3</v>
      </c>
    </row>
    <row r="1032" spans="1:6" x14ac:dyDescent="0.35">
      <c r="A1032" t="s">
        <v>1062</v>
      </c>
      <c r="B1032" t="s">
        <v>4058</v>
      </c>
      <c r="C1032">
        <v>1</v>
      </c>
      <c r="D1032" t="s">
        <v>5903</v>
      </c>
      <c r="E1032" s="1" t="s">
        <v>5905</v>
      </c>
      <c r="F1032" t="s">
        <v>3</v>
      </c>
    </row>
    <row r="1033" spans="1:6" x14ac:dyDescent="0.35">
      <c r="A1033" t="s">
        <v>1063</v>
      </c>
      <c r="B1033" t="s">
        <v>4059</v>
      </c>
      <c r="C1033">
        <v>1</v>
      </c>
      <c r="D1033" t="s">
        <v>5903</v>
      </c>
      <c r="E1033" s="1" t="s">
        <v>5905</v>
      </c>
      <c r="F1033" t="s">
        <v>12</v>
      </c>
    </row>
    <row r="1034" spans="1:6" x14ac:dyDescent="0.35">
      <c r="A1034" t="s">
        <v>1064</v>
      </c>
      <c r="B1034" t="s">
        <v>4060</v>
      </c>
      <c r="C1034">
        <v>1</v>
      </c>
      <c r="D1034" t="s">
        <v>5903</v>
      </c>
      <c r="E1034" s="1" t="s">
        <v>5905</v>
      </c>
      <c r="F1034" t="s">
        <v>3</v>
      </c>
    </row>
    <row r="1035" spans="1:6" x14ac:dyDescent="0.35">
      <c r="A1035" t="s">
        <v>1065</v>
      </c>
      <c r="B1035" t="s">
        <v>4061</v>
      </c>
      <c r="C1035">
        <v>1</v>
      </c>
      <c r="D1035" t="s">
        <v>5903</v>
      </c>
      <c r="E1035" s="1" t="s">
        <v>5905</v>
      </c>
      <c r="F1035" t="s">
        <v>3</v>
      </c>
    </row>
    <row r="1036" spans="1:6" x14ac:dyDescent="0.35">
      <c r="A1036" t="s">
        <v>1066</v>
      </c>
      <c r="B1036" t="s">
        <v>4062</v>
      </c>
      <c r="C1036">
        <v>1</v>
      </c>
      <c r="D1036" t="s">
        <v>5904</v>
      </c>
      <c r="E1036" s="1">
        <v>66434</v>
      </c>
    </row>
    <row r="1037" spans="1:6" x14ac:dyDescent="0.35">
      <c r="A1037" t="s">
        <v>1067</v>
      </c>
      <c r="B1037" t="s">
        <v>4063</v>
      </c>
      <c r="C1037">
        <v>1</v>
      </c>
      <c r="D1037" t="s">
        <v>5903</v>
      </c>
      <c r="E1037" s="1" t="s">
        <v>5905</v>
      </c>
      <c r="F1037" t="s">
        <v>293</v>
      </c>
    </row>
    <row r="1038" spans="1:6" x14ac:dyDescent="0.35">
      <c r="A1038" t="s">
        <v>1068</v>
      </c>
      <c r="B1038" t="s">
        <v>4064</v>
      </c>
      <c r="C1038">
        <v>4</v>
      </c>
      <c r="D1038" t="s">
        <v>5903</v>
      </c>
      <c r="E1038" s="1" t="s">
        <v>5905</v>
      </c>
      <c r="F1038" t="s">
        <v>3</v>
      </c>
    </row>
    <row r="1039" spans="1:6" x14ac:dyDescent="0.35">
      <c r="A1039" t="s">
        <v>1069</v>
      </c>
      <c r="B1039" t="s">
        <v>4065</v>
      </c>
      <c r="C1039">
        <v>1</v>
      </c>
      <c r="D1039" t="s">
        <v>5903</v>
      </c>
      <c r="E1039" s="1" t="s">
        <v>5905</v>
      </c>
      <c r="F1039" t="s">
        <v>136</v>
      </c>
    </row>
    <row r="1040" spans="1:6" x14ac:dyDescent="0.35">
      <c r="A1040" t="s">
        <v>1070</v>
      </c>
      <c r="B1040" t="s">
        <v>4066</v>
      </c>
      <c r="C1040">
        <v>3</v>
      </c>
      <c r="D1040" t="s">
        <v>5903</v>
      </c>
      <c r="E1040" s="1" t="s">
        <v>5905</v>
      </c>
      <c r="F1040" t="s">
        <v>3</v>
      </c>
    </row>
    <row r="1041" spans="1:6" x14ac:dyDescent="0.35">
      <c r="A1041" t="s">
        <v>1071</v>
      </c>
      <c r="B1041" t="s">
        <v>4067</v>
      </c>
      <c r="C1041">
        <v>2</v>
      </c>
      <c r="D1041" t="s">
        <v>5903</v>
      </c>
      <c r="E1041" s="1" t="s">
        <v>5905</v>
      </c>
      <c r="F1041" t="s">
        <v>3</v>
      </c>
    </row>
    <row r="1042" spans="1:6" x14ac:dyDescent="0.35">
      <c r="A1042" t="s">
        <v>1072</v>
      </c>
      <c r="B1042" t="s">
        <v>3609</v>
      </c>
      <c r="C1042">
        <v>2</v>
      </c>
      <c r="D1042" t="s">
        <v>5903</v>
      </c>
      <c r="E1042" s="1" t="s">
        <v>5905</v>
      </c>
      <c r="F1042" t="s">
        <v>3</v>
      </c>
    </row>
    <row r="1043" spans="1:6" x14ac:dyDescent="0.35">
      <c r="A1043" t="s">
        <v>1073</v>
      </c>
      <c r="B1043" t="s">
        <v>4068</v>
      </c>
      <c r="C1043">
        <v>4</v>
      </c>
      <c r="D1043" t="s">
        <v>5903</v>
      </c>
      <c r="E1043" s="1" t="s">
        <v>5905</v>
      </c>
      <c r="F1043" t="s">
        <v>3</v>
      </c>
    </row>
    <row r="1044" spans="1:6" x14ac:dyDescent="0.35">
      <c r="A1044" t="s">
        <v>1074</v>
      </c>
      <c r="B1044" t="s">
        <v>4069</v>
      </c>
      <c r="C1044">
        <v>1</v>
      </c>
      <c r="D1044" t="s">
        <v>5903</v>
      </c>
      <c r="E1044" s="1" t="s">
        <v>5905</v>
      </c>
      <c r="F1044" t="s">
        <v>3</v>
      </c>
    </row>
    <row r="1045" spans="1:6" x14ac:dyDescent="0.35">
      <c r="A1045" t="s">
        <v>1075</v>
      </c>
      <c r="B1045" t="s">
        <v>4070</v>
      </c>
      <c r="C1045">
        <v>1</v>
      </c>
      <c r="D1045" t="s">
        <v>5903</v>
      </c>
      <c r="E1045" s="1" t="s">
        <v>5905</v>
      </c>
      <c r="F1045" t="s">
        <v>704</v>
      </c>
    </row>
    <row r="1046" spans="1:6" x14ac:dyDescent="0.35">
      <c r="A1046" t="s">
        <v>1076</v>
      </c>
      <c r="B1046" t="s">
        <v>4071</v>
      </c>
      <c r="C1046">
        <v>1</v>
      </c>
      <c r="D1046" t="s">
        <v>5903</v>
      </c>
      <c r="E1046" s="1" t="s">
        <v>5905</v>
      </c>
      <c r="F1046" t="s">
        <v>1077</v>
      </c>
    </row>
    <row r="1047" spans="1:6" x14ac:dyDescent="0.35">
      <c r="A1047" t="s">
        <v>1078</v>
      </c>
      <c r="B1047" t="s">
        <v>4072</v>
      </c>
      <c r="C1047">
        <v>1</v>
      </c>
      <c r="D1047" t="s">
        <v>5903</v>
      </c>
      <c r="E1047" s="1" t="s">
        <v>5905</v>
      </c>
      <c r="F1047" t="s">
        <v>132</v>
      </c>
    </row>
    <row r="1048" spans="1:6" x14ac:dyDescent="0.35">
      <c r="A1048" t="s">
        <v>1079</v>
      </c>
      <c r="B1048" t="s">
        <v>4073</v>
      </c>
      <c r="C1048">
        <v>1</v>
      </c>
      <c r="D1048" t="s">
        <v>5903</v>
      </c>
      <c r="E1048" s="1" t="s">
        <v>5905</v>
      </c>
      <c r="F1048" t="s">
        <v>28</v>
      </c>
    </row>
    <row r="1049" spans="1:6" x14ac:dyDescent="0.35">
      <c r="A1049" t="s">
        <v>1080</v>
      </c>
      <c r="B1049" t="s">
        <v>4074</v>
      </c>
      <c r="C1049">
        <v>1</v>
      </c>
      <c r="D1049" t="s">
        <v>5903</v>
      </c>
      <c r="E1049" s="1" t="s">
        <v>5905</v>
      </c>
      <c r="F1049" t="s">
        <v>3</v>
      </c>
    </row>
    <row r="1050" spans="1:6" x14ac:dyDescent="0.35">
      <c r="A1050" t="s">
        <v>1081</v>
      </c>
      <c r="B1050" t="s">
        <v>4075</v>
      </c>
      <c r="C1050">
        <v>1</v>
      </c>
      <c r="D1050" t="s">
        <v>5903</v>
      </c>
      <c r="E1050" s="1" t="s">
        <v>5905</v>
      </c>
      <c r="F1050" t="s">
        <v>3</v>
      </c>
    </row>
    <row r="1051" spans="1:6" x14ac:dyDescent="0.35">
      <c r="A1051" t="s">
        <v>1082</v>
      </c>
      <c r="B1051" t="s">
        <v>4076</v>
      </c>
      <c r="C1051">
        <v>1</v>
      </c>
      <c r="D1051" t="s">
        <v>5903</v>
      </c>
      <c r="E1051" s="1" t="s">
        <v>5905</v>
      </c>
      <c r="F1051" t="s">
        <v>12</v>
      </c>
    </row>
    <row r="1052" spans="1:6" x14ac:dyDescent="0.35">
      <c r="A1052" t="s">
        <v>1083</v>
      </c>
      <c r="B1052" t="s">
        <v>4077</v>
      </c>
      <c r="C1052">
        <v>1</v>
      </c>
      <c r="D1052" t="s">
        <v>5903</v>
      </c>
      <c r="E1052" s="1" t="s">
        <v>5905</v>
      </c>
      <c r="F1052" t="s">
        <v>3</v>
      </c>
    </row>
    <row r="1053" spans="1:6" x14ac:dyDescent="0.35">
      <c r="A1053" t="s">
        <v>1084</v>
      </c>
      <c r="B1053" t="s">
        <v>4078</v>
      </c>
      <c r="C1053">
        <v>2</v>
      </c>
      <c r="D1053" t="s">
        <v>5903</v>
      </c>
      <c r="E1053" s="1" t="s">
        <v>5905</v>
      </c>
      <c r="F1053" t="s">
        <v>3</v>
      </c>
    </row>
    <row r="1054" spans="1:6" x14ac:dyDescent="0.35">
      <c r="A1054" t="s">
        <v>1085</v>
      </c>
      <c r="B1054" t="s">
        <v>4079</v>
      </c>
      <c r="C1054">
        <v>1</v>
      </c>
      <c r="D1054" t="s">
        <v>5903</v>
      </c>
      <c r="E1054" s="1" t="s">
        <v>5905</v>
      </c>
      <c r="F1054" t="s">
        <v>3</v>
      </c>
    </row>
    <row r="1055" spans="1:6" x14ac:dyDescent="0.35">
      <c r="A1055" t="s">
        <v>1086</v>
      </c>
      <c r="B1055" t="s">
        <v>4080</v>
      </c>
      <c r="C1055">
        <v>1</v>
      </c>
      <c r="D1055" t="s">
        <v>5903</v>
      </c>
      <c r="E1055" s="1" t="s">
        <v>5905</v>
      </c>
      <c r="F1055" t="s">
        <v>3</v>
      </c>
    </row>
    <row r="1056" spans="1:6" x14ac:dyDescent="0.35">
      <c r="A1056" t="s">
        <v>1087</v>
      </c>
      <c r="B1056" t="s">
        <v>4081</v>
      </c>
      <c r="C1056">
        <v>1</v>
      </c>
      <c r="D1056" t="s">
        <v>5903</v>
      </c>
      <c r="E1056" s="1" t="s">
        <v>5905</v>
      </c>
      <c r="F1056" t="s">
        <v>3</v>
      </c>
    </row>
    <row r="1057" spans="1:6" x14ac:dyDescent="0.35">
      <c r="A1057" t="s">
        <v>1088</v>
      </c>
      <c r="B1057" t="s">
        <v>4082</v>
      </c>
      <c r="C1057">
        <v>1</v>
      </c>
      <c r="D1057" t="s">
        <v>5903</v>
      </c>
      <c r="E1057" s="1" t="s">
        <v>5905</v>
      </c>
      <c r="F1057" t="s">
        <v>3</v>
      </c>
    </row>
    <row r="1058" spans="1:6" x14ac:dyDescent="0.35">
      <c r="A1058" t="s">
        <v>1089</v>
      </c>
      <c r="B1058" t="s">
        <v>3624</v>
      </c>
      <c r="C1058">
        <v>1</v>
      </c>
      <c r="D1058" t="s">
        <v>5903</v>
      </c>
      <c r="E1058" s="1" t="s">
        <v>5905</v>
      </c>
      <c r="F1058" t="s">
        <v>12</v>
      </c>
    </row>
    <row r="1059" spans="1:6" x14ac:dyDescent="0.35">
      <c r="A1059" t="s">
        <v>1090</v>
      </c>
      <c r="B1059" t="s">
        <v>4083</v>
      </c>
      <c r="C1059">
        <v>1</v>
      </c>
      <c r="D1059" t="s">
        <v>5903</v>
      </c>
      <c r="E1059" s="1" t="s">
        <v>5905</v>
      </c>
      <c r="F1059" t="s">
        <v>3</v>
      </c>
    </row>
    <row r="1060" spans="1:6" x14ac:dyDescent="0.35">
      <c r="A1060" t="s">
        <v>1091</v>
      </c>
      <c r="B1060" t="s">
        <v>4084</v>
      </c>
      <c r="C1060">
        <v>2</v>
      </c>
      <c r="D1060" t="s">
        <v>5903</v>
      </c>
      <c r="E1060" s="1" t="s">
        <v>5905</v>
      </c>
      <c r="F1060" t="s">
        <v>3</v>
      </c>
    </row>
    <row r="1061" spans="1:6" x14ac:dyDescent="0.35">
      <c r="A1061" t="s">
        <v>1092</v>
      </c>
      <c r="B1061" t="s">
        <v>4085</v>
      </c>
      <c r="C1061">
        <v>1</v>
      </c>
      <c r="D1061" t="s">
        <v>5903</v>
      </c>
      <c r="E1061" s="1" t="s">
        <v>5905</v>
      </c>
      <c r="F1061" t="s">
        <v>3</v>
      </c>
    </row>
    <row r="1062" spans="1:6" x14ac:dyDescent="0.35">
      <c r="A1062" t="s">
        <v>1093</v>
      </c>
      <c r="B1062" t="s">
        <v>4086</v>
      </c>
      <c r="C1062">
        <v>1</v>
      </c>
      <c r="D1062" t="s">
        <v>5903</v>
      </c>
      <c r="E1062" s="1" t="s">
        <v>5905</v>
      </c>
      <c r="F1062" t="s">
        <v>3</v>
      </c>
    </row>
    <row r="1063" spans="1:6" x14ac:dyDescent="0.35">
      <c r="A1063" t="s">
        <v>1094</v>
      </c>
      <c r="B1063" t="s">
        <v>4087</v>
      </c>
      <c r="C1063">
        <v>1</v>
      </c>
      <c r="D1063" t="s">
        <v>5903</v>
      </c>
      <c r="E1063" s="1" t="s">
        <v>5905</v>
      </c>
      <c r="F1063" t="s">
        <v>3</v>
      </c>
    </row>
    <row r="1064" spans="1:6" x14ac:dyDescent="0.35">
      <c r="A1064" t="s">
        <v>1095</v>
      </c>
      <c r="B1064" t="s">
        <v>4088</v>
      </c>
      <c r="C1064">
        <v>1</v>
      </c>
      <c r="D1064" t="s">
        <v>5903</v>
      </c>
      <c r="E1064" s="1" t="s">
        <v>5905</v>
      </c>
      <c r="F1064" t="s">
        <v>3</v>
      </c>
    </row>
    <row r="1065" spans="1:6" x14ac:dyDescent="0.35">
      <c r="A1065" t="s">
        <v>1096</v>
      </c>
      <c r="B1065" t="s">
        <v>4089</v>
      </c>
      <c r="C1065">
        <v>1</v>
      </c>
      <c r="D1065" t="s">
        <v>5904</v>
      </c>
      <c r="E1065" s="1">
        <v>32840</v>
      </c>
    </row>
    <row r="1066" spans="1:6" x14ac:dyDescent="0.35">
      <c r="A1066" t="s">
        <v>1097</v>
      </c>
      <c r="B1066" t="s">
        <v>4090</v>
      </c>
      <c r="C1066">
        <v>2</v>
      </c>
      <c r="D1066" t="s">
        <v>5903</v>
      </c>
      <c r="E1066" s="1" t="s">
        <v>5905</v>
      </c>
      <c r="F1066" t="s">
        <v>15</v>
      </c>
    </row>
    <row r="1067" spans="1:6" x14ac:dyDescent="0.35">
      <c r="A1067" t="s">
        <v>1098</v>
      </c>
      <c r="B1067" t="s">
        <v>4091</v>
      </c>
      <c r="C1067">
        <v>1</v>
      </c>
      <c r="D1067" t="s">
        <v>5903</v>
      </c>
      <c r="E1067" s="1" t="s">
        <v>5905</v>
      </c>
      <c r="F1067" t="s">
        <v>3</v>
      </c>
    </row>
    <row r="1068" spans="1:6" x14ac:dyDescent="0.35">
      <c r="A1068" t="s">
        <v>1099</v>
      </c>
      <c r="B1068" t="s">
        <v>4092</v>
      </c>
      <c r="C1068">
        <v>2</v>
      </c>
      <c r="D1068" t="s">
        <v>5903</v>
      </c>
      <c r="E1068" s="1" t="s">
        <v>5905</v>
      </c>
      <c r="F1068" t="s">
        <v>3</v>
      </c>
    </row>
    <row r="1069" spans="1:6" x14ac:dyDescent="0.35">
      <c r="A1069" t="s">
        <v>1100</v>
      </c>
      <c r="B1069" t="s">
        <v>4093</v>
      </c>
      <c r="C1069">
        <v>1</v>
      </c>
      <c r="D1069" t="s">
        <v>5903</v>
      </c>
      <c r="E1069" s="1" t="s">
        <v>5905</v>
      </c>
      <c r="F1069" t="s">
        <v>3</v>
      </c>
    </row>
    <row r="1070" spans="1:6" x14ac:dyDescent="0.35">
      <c r="A1070" t="s">
        <v>1101</v>
      </c>
      <c r="B1070" t="s">
        <v>4094</v>
      </c>
      <c r="C1070">
        <v>1</v>
      </c>
      <c r="D1070" t="s">
        <v>5903</v>
      </c>
      <c r="E1070" s="1" t="s">
        <v>5905</v>
      </c>
      <c r="F1070" t="s">
        <v>12</v>
      </c>
    </row>
    <row r="1071" spans="1:6" x14ac:dyDescent="0.35">
      <c r="A1071" t="s">
        <v>1102</v>
      </c>
      <c r="B1071" t="s">
        <v>4095</v>
      </c>
      <c r="C1071">
        <v>1</v>
      </c>
      <c r="D1071" t="s">
        <v>5904</v>
      </c>
      <c r="E1071" s="1">
        <v>14269</v>
      </c>
    </row>
    <row r="1072" spans="1:6" x14ac:dyDescent="0.35">
      <c r="A1072" t="s">
        <v>1103</v>
      </c>
      <c r="B1072" t="s">
        <v>4096</v>
      </c>
      <c r="C1072">
        <v>1</v>
      </c>
      <c r="D1072" t="s">
        <v>5903</v>
      </c>
      <c r="E1072" s="1" t="s">
        <v>5905</v>
      </c>
      <c r="F1072" t="s">
        <v>3</v>
      </c>
    </row>
    <row r="1073" spans="1:6" x14ac:dyDescent="0.35">
      <c r="A1073" t="s">
        <v>1104</v>
      </c>
      <c r="B1073" t="s">
        <v>4097</v>
      </c>
      <c r="C1073">
        <v>2</v>
      </c>
      <c r="D1073" t="s">
        <v>5904</v>
      </c>
      <c r="E1073" s="1">
        <v>643898</v>
      </c>
    </row>
    <row r="1074" spans="1:6" x14ac:dyDescent="0.35">
      <c r="A1074" t="s">
        <v>1105</v>
      </c>
      <c r="B1074" t="s">
        <v>4098</v>
      </c>
      <c r="C1074">
        <v>3</v>
      </c>
      <c r="D1074" t="s">
        <v>5903</v>
      </c>
      <c r="E1074" s="1" t="s">
        <v>5905</v>
      </c>
      <c r="F1074" t="s">
        <v>3</v>
      </c>
    </row>
    <row r="1075" spans="1:6" x14ac:dyDescent="0.35">
      <c r="A1075" t="s">
        <v>1106</v>
      </c>
      <c r="B1075" t="s">
        <v>4099</v>
      </c>
      <c r="C1075">
        <v>1</v>
      </c>
      <c r="D1075" t="s">
        <v>5903</v>
      </c>
      <c r="E1075" s="1" t="s">
        <v>5905</v>
      </c>
      <c r="F1075" t="s">
        <v>3</v>
      </c>
    </row>
    <row r="1076" spans="1:6" x14ac:dyDescent="0.35">
      <c r="A1076" t="s">
        <v>1107</v>
      </c>
      <c r="B1076" t="s">
        <v>4100</v>
      </c>
      <c r="C1076">
        <v>1</v>
      </c>
      <c r="D1076" t="s">
        <v>5903</v>
      </c>
      <c r="E1076" s="1" t="s">
        <v>5905</v>
      </c>
      <c r="F1076" t="s">
        <v>3</v>
      </c>
    </row>
    <row r="1077" spans="1:6" x14ac:dyDescent="0.35">
      <c r="A1077" t="s">
        <v>1108</v>
      </c>
      <c r="B1077" t="s">
        <v>4101</v>
      </c>
      <c r="C1077">
        <v>1</v>
      </c>
      <c r="D1077" t="s">
        <v>5903</v>
      </c>
      <c r="E1077" s="1" t="s">
        <v>5905</v>
      </c>
      <c r="F1077" t="s">
        <v>3</v>
      </c>
    </row>
    <row r="1078" spans="1:6" x14ac:dyDescent="0.35">
      <c r="A1078" t="s">
        <v>1109</v>
      </c>
      <c r="B1078" t="s">
        <v>4102</v>
      </c>
      <c r="C1078">
        <v>1</v>
      </c>
      <c r="D1078" t="s">
        <v>5903</v>
      </c>
      <c r="E1078" s="1" t="s">
        <v>5905</v>
      </c>
      <c r="F1078" t="s">
        <v>3</v>
      </c>
    </row>
    <row r="1079" spans="1:6" x14ac:dyDescent="0.35">
      <c r="A1079" t="s">
        <v>1110</v>
      </c>
      <c r="B1079" t="s">
        <v>4103</v>
      </c>
      <c r="C1079">
        <v>1</v>
      </c>
      <c r="D1079" t="s">
        <v>5903</v>
      </c>
      <c r="E1079" s="1" t="s">
        <v>5905</v>
      </c>
      <c r="F1079" t="s">
        <v>3</v>
      </c>
    </row>
    <row r="1080" spans="1:6" x14ac:dyDescent="0.35">
      <c r="A1080" t="s">
        <v>1111</v>
      </c>
      <c r="B1080" t="s">
        <v>4104</v>
      </c>
      <c r="C1080">
        <v>1</v>
      </c>
      <c r="D1080" t="s">
        <v>5903</v>
      </c>
      <c r="E1080" s="1" t="s">
        <v>5905</v>
      </c>
      <c r="F1080" t="s">
        <v>3</v>
      </c>
    </row>
    <row r="1081" spans="1:6" x14ac:dyDescent="0.35">
      <c r="A1081" t="s">
        <v>1112</v>
      </c>
      <c r="B1081" t="s">
        <v>4105</v>
      </c>
      <c r="C1081">
        <v>1</v>
      </c>
      <c r="D1081" t="s">
        <v>5903</v>
      </c>
      <c r="E1081" s="1" t="s">
        <v>5905</v>
      </c>
      <c r="F1081" t="s">
        <v>3</v>
      </c>
    </row>
    <row r="1082" spans="1:6" x14ac:dyDescent="0.35">
      <c r="A1082" t="s">
        <v>1113</v>
      </c>
      <c r="B1082" t="s">
        <v>4106</v>
      </c>
      <c r="C1082">
        <v>1</v>
      </c>
      <c r="D1082" t="s">
        <v>5903</v>
      </c>
      <c r="E1082" s="1" t="s">
        <v>5905</v>
      </c>
      <c r="F1082" t="s">
        <v>3</v>
      </c>
    </row>
    <row r="1083" spans="1:6" x14ac:dyDescent="0.35">
      <c r="A1083" t="s">
        <v>1114</v>
      </c>
      <c r="B1083" t="s">
        <v>4107</v>
      </c>
      <c r="C1083">
        <v>1</v>
      </c>
      <c r="D1083" t="s">
        <v>5904</v>
      </c>
      <c r="E1083" s="1">
        <v>53949</v>
      </c>
    </row>
    <row r="1084" spans="1:6" x14ac:dyDescent="0.35">
      <c r="A1084" t="s">
        <v>1115</v>
      </c>
      <c r="B1084" t="s">
        <v>4108</v>
      </c>
      <c r="C1084">
        <v>1</v>
      </c>
      <c r="D1084" t="s">
        <v>5903</v>
      </c>
      <c r="E1084" s="1" t="s">
        <v>5905</v>
      </c>
      <c r="F1084" t="s">
        <v>3</v>
      </c>
    </row>
    <row r="1085" spans="1:6" x14ac:dyDescent="0.35">
      <c r="A1085" t="s">
        <v>1116</v>
      </c>
      <c r="B1085" t="s">
        <v>4109</v>
      </c>
      <c r="C1085">
        <v>1</v>
      </c>
      <c r="D1085" t="s">
        <v>5903</v>
      </c>
      <c r="E1085" s="1" t="s">
        <v>5905</v>
      </c>
      <c r="F1085" t="s">
        <v>3</v>
      </c>
    </row>
    <row r="1086" spans="1:6" x14ac:dyDescent="0.35">
      <c r="A1086" t="s">
        <v>1117</v>
      </c>
      <c r="B1086" t="s">
        <v>4110</v>
      </c>
      <c r="C1086">
        <v>1</v>
      </c>
      <c r="D1086" t="s">
        <v>5903</v>
      </c>
      <c r="E1086" s="1" t="s">
        <v>5905</v>
      </c>
      <c r="F1086" t="s">
        <v>3</v>
      </c>
    </row>
    <row r="1087" spans="1:6" x14ac:dyDescent="0.35">
      <c r="A1087" t="s">
        <v>1118</v>
      </c>
      <c r="B1087" t="s">
        <v>4111</v>
      </c>
      <c r="C1087">
        <v>1</v>
      </c>
      <c r="D1087" t="s">
        <v>5903</v>
      </c>
      <c r="E1087" s="1" t="s">
        <v>5905</v>
      </c>
      <c r="F1087" t="s">
        <v>3</v>
      </c>
    </row>
    <row r="1088" spans="1:6" x14ac:dyDescent="0.35">
      <c r="A1088" t="s">
        <v>1119</v>
      </c>
      <c r="B1088" t="s">
        <v>4112</v>
      </c>
      <c r="C1088">
        <v>2</v>
      </c>
      <c r="D1088" t="s">
        <v>5903</v>
      </c>
      <c r="E1088" s="1" t="s">
        <v>5905</v>
      </c>
      <c r="F1088" t="s">
        <v>3</v>
      </c>
    </row>
    <row r="1089" spans="1:6" x14ac:dyDescent="0.35">
      <c r="A1089" t="s">
        <v>1120</v>
      </c>
      <c r="B1089" t="s">
        <v>4113</v>
      </c>
      <c r="C1089">
        <v>1</v>
      </c>
      <c r="D1089" t="s">
        <v>5903</v>
      </c>
      <c r="E1089" s="1" t="s">
        <v>5905</v>
      </c>
      <c r="F1089" t="s">
        <v>3</v>
      </c>
    </row>
    <row r="1090" spans="1:6" x14ac:dyDescent="0.35">
      <c r="A1090" t="s">
        <v>1121</v>
      </c>
      <c r="B1090" t="s">
        <v>4114</v>
      </c>
      <c r="C1090">
        <v>1</v>
      </c>
      <c r="D1090" t="s">
        <v>5903</v>
      </c>
      <c r="E1090" s="1" t="s">
        <v>5905</v>
      </c>
      <c r="F1090" t="s">
        <v>3</v>
      </c>
    </row>
    <row r="1091" spans="1:6" x14ac:dyDescent="0.35">
      <c r="A1091" t="s">
        <v>1122</v>
      </c>
      <c r="B1091" t="s">
        <v>4115</v>
      </c>
      <c r="C1091">
        <v>1</v>
      </c>
      <c r="D1091" t="s">
        <v>5903</v>
      </c>
      <c r="E1091" s="1" t="s">
        <v>5905</v>
      </c>
      <c r="F1091" t="s">
        <v>3</v>
      </c>
    </row>
    <row r="1092" spans="1:6" x14ac:dyDescent="0.35">
      <c r="A1092" t="s">
        <v>1123</v>
      </c>
      <c r="B1092" t="s">
        <v>4116</v>
      </c>
      <c r="C1092">
        <v>2</v>
      </c>
      <c r="D1092" t="s">
        <v>5903</v>
      </c>
      <c r="E1092" s="1" t="s">
        <v>5905</v>
      </c>
      <c r="F1092" t="s">
        <v>3</v>
      </c>
    </row>
    <row r="1093" spans="1:6" x14ac:dyDescent="0.35">
      <c r="A1093" t="s">
        <v>1124</v>
      </c>
      <c r="B1093" t="s">
        <v>4117</v>
      </c>
      <c r="C1093">
        <v>1</v>
      </c>
      <c r="D1093" t="s">
        <v>5903</v>
      </c>
      <c r="E1093" s="1" t="s">
        <v>5905</v>
      </c>
      <c r="F1093" t="s">
        <v>74</v>
      </c>
    </row>
    <row r="1094" spans="1:6" x14ac:dyDescent="0.35">
      <c r="A1094" t="s">
        <v>1125</v>
      </c>
      <c r="B1094" t="s">
        <v>4118</v>
      </c>
      <c r="C1094">
        <v>1</v>
      </c>
      <c r="D1094" t="s">
        <v>5903</v>
      </c>
      <c r="E1094" s="1" t="s">
        <v>5905</v>
      </c>
      <c r="F1094" t="s">
        <v>3</v>
      </c>
    </row>
    <row r="1095" spans="1:6" x14ac:dyDescent="0.35">
      <c r="A1095" t="s">
        <v>1126</v>
      </c>
      <c r="B1095" t="s">
        <v>4119</v>
      </c>
      <c r="C1095">
        <v>1</v>
      </c>
      <c r="D1095" t="s">
        <v>5903</v>
      </c>
      <c r="E1095" s="1" t="s">
        <v>5905</v>
      </c>
      <c r="F1095" t="s">
        <v>3</v>
      </c>
    </row>
    <row r="1096" spans="1:6" x14ac:dyDescent="0.35">
      <c r="A1096" t="s">
        <v>1127</v>
      </c>
      <c r="B1096" t="s">
        <v>4120</v>
      </c>
      <c r="C1096">
        <v>1</v>
      </c>
      <c r="D1096" t="s">
        <v>5903</v>
      </c>
      <c r="E1096" s="1" t="s">
        <v>5905</v>
      </c>
      <c r="F1096" t="s">
        <v>3</v>
      </c>
    </row>
    <row r="1097" spans="1:6" x14ac:dyDescent="0.35">
      <c r="A1097" t="s">
        <v>1128</v>
      </c>
      <c r="B1097" t="s">
        <v>4121</v>
      </c>
      <c r="C1097">
        <v>1</v>
      </c>
      <c r="D1097" t="s">
        <v>5903</v>
      </c>
      <c r="E1097" s="1" t="s">
        <v>5905</v>
      </c>
      <c r="F1097" t="s">
        <v>18</v>
      </c>
    </row>
    <row r="1098" spans="1:6" x14ac:dyDescent="0.35">
      <c r="A1098" t="s">
        <v>1129</v>
      </c>
      <c r="B1098" t="s">
        <v>4122</v>
      </c>
      <c r="C1098">
        <v>3</v>
      </c>
      <c r="D1098" t="s">
        <v>5903</v>
      </c>
      <c r="E1098" s="1" t="s">
        <v>5905</v>
      </c>
      <c r="F1098" t="s">
        <v>3</v>
      </c>
    </row>
    <row r="1099" spans="1:6" x14ac:dyDescent="0.35">
      <c r="A1099" t="s">
        <v>1130</v>
      </c>
      <c r="B1099" t="s">
        <v>4123</v>
      </c>
      <c r="C1099">
        <v>1</v>
      </c>
      <c r="D1099" t="s">
        <v>5904</v>
      </c>
      <c r="E1099" s="1">
        <v>70089</v>
      </c>
    </row>
    <row r="1100" spans="1:6" x14ac:dyDescent="0.35">
      <c r="A1100" t="s">
        <v>1131</v>
      </c>
      <c r="B1100" t="s">
        <v>4124</v>
      </c>
      <c r="C1100">
        <v>2</v>
      </c>
      <c r="D1100" t="s">
        <v>5903</v>
      </c>
      <c r="E1100" s="1" t="s">
        <v>5905</v>
      </c>
      <c r="F1100" t="s">
        <v>136</v>
      </c>
    </row>
    <row r="1101" spans="1:6" x14ac:dyDescent="0.35">
      <c r="A1101" t="s">
        <v>1132</v>
      </c>
      <c r="B1101" t="s">
        <v>4125</v>
      </c>
      <c r="C1101">
        <v>1</v>
      </c>
      <c r="D1101" t="s">
        <v>5904</v>
      </c>
      <c r="E1101" s="1">
        <v>78840</v>
      </c>
    </row>
    <row r="1102" spans="1:6" x14ac:dyDescent="0.35">
      <c r="A1102" t="s">
        <v>1133</v>
      </c>
      <c r="B1102" t="s">
        <v>4126</v>
      </c>
      <c r="C1102">
        <v>1</v>
      </c>
      <c r="D1102" t="s">
        <v>5903</v>
      </c>
      <c r="E1102" s="1" t="s">
        <v>5905</v>
      </c>
      <c r="F1102" t="s">
        <v>3</v>
      </c>
    </row>
    <row r="1103" spans="1:6" x14ac:dyDescent="0.35">
      <c r="A1103" t="s">
        <v>1134</v>
      </c>
      <c r="B1103" t="s">
        <v>4127</v>
      </c>
      <c r="C1103">
        <v>1</v>
      </c>
      <c r="D1103" t="s">
        <v>5903</v>
      </c>
      <c r="E1103" s="1" t="s">
        <v>5905</v>
      </c>
      <c r="F1103" t="s">
        <v>1135</v>
      </c>
    </row>
    <row r="1104" spans="1:6" x14ac:dyDescent="0.35">
      <c r="A1104" t="s">
        <v>1136</v>
      </c>
      <c r="B1104" t="s">
        <v>4128</v>
      </c>
      <c r="C1104">
        <v>1</v>
      </c>
      <c r="D1104" t="s">
        <v>5903</v>
      </c>
      <c r="E1104" s="1" t="s">
        <v>5905</v>
      </c>
      <c r="F1104" t="s">
        <v>3</v>
      </c>
    </row>
    <row r="1105" spans="1:6" x14ac:dyDescent="0.35">
      <c r="A1105" t="s">
        <v>1137</v>
      </c>
      <c r="B1105" t="s">
        <v>4129</v>
      </c>
      <c r="C1105">
        <v>1</v>
      </c>
      <c r="D1105" t="s">
        <v>5903</v>
      </c>
      <c r="E1105" s="1" t="s">
        <v>5905</v>
      </c>
      <c r="F1105" t="s">
        <v>3</v>
      </c>
    </row>
    <row r="1106" spans="1:6" x14ac:dyDescent="0.35">
      <c r="A1106" t="s">
        <v>1138</v>
      </c>
      <c r="B1106" t="s">
        <v>4130</v>
      </c>
      <c r="C1106">
        <v>1</v>
      </c>
      <c r="D1106" t="s">
        <v>5903</v>
      </c>
      <c r="E1106" s="1" t="s">
        <v>5905</v>
      </c>
      <c r="F1106" t="s">
        <v>3</v>
      </c>
    </row>
    <row r="1107" spans="1:6" x14ac:dyDescent="0.35">
      <c r="A1107" t="s">
        <v>1139</v>
      </c>
      <c r="B1107" t="s">
        <v>4131</v>
      </c>
      <c r="C1107">
        <v>1</v>
      </c>
      <c r="D1107" t="s">
        <v>5903</v>
      </c>
      <c r="E1107" s="1" t="s">
        <v>5905</v>
      </c>
      <c r="F1107" t="s">
        <v>3</v>
      </c>
    </row>
    <row r="1108" spans="1:6" x14ac:dyDescent="0.35">
      <c r="A1108" t="s">
        <v>1140</v>
      </c>
      <c r="B1108" t="s">
        <v>4132</v>
      </c>
      <c r="C1108">
        <v>1</v>
      </c>
      <c r="D1108" t="s">
        <v>5903</v>
      </c>
      <c r="E1108" s="1" t="s">
        <v>5905</v>
      </c>
      <c r="F1108" t="s">
        <v>3</v>
      </c>
    </row>
    <row r="1109" spans="1:6" x14ac:dyDescent="0.35">
      <c r="A1109" t="s">
        <v>1141</v>
      </c>
      <c r="B1109" t="s">
        <v>4133</v>
      </c>
      <c r="C1109">
        <v>1</v>
      </c>
      <c r="D1109" t="s">
        <v>5903</v>
      </c>
      <c r="E1109" s="1" t="s">
        <v>5905</v>
      </c>
      <c r="F1109" t="s">
        <v>128</v>
      </c>
    </row>
    <row r="1110" spans="1:6" x14ac:dyDescent="0.35">
      <c r="A1110" t="s">
        <v>1142</v>
      </c>
      <c r="B1110" t="s">
        <v>4134</v>
      </c>
      <c r="C1110">
        <v>1</v>
      </c>
      <c r="D1110" t="s">
        <v>5903</v>
      </c>
      <c r="E1110" s="1" t="s">
        <v>5905</v>
      </c>
      <c r="F1110" t="s">
        <v>3</v>
      </c>
    </row>
    <row r="1111" spans="1:6" x14ac:dyDescent="0.35">
      <c r="A1111" t="s">
        <v>1143</v>
      </c>
      <c r="B1111" t="s">
        <v>4135</v>
      </c>
      <c r="C1111">
        <v>1</v>
      </c>
      <c r="D1111" t="s">
        <v>5903</v>
      </c>
      <c r="E1111" s="1" t="s">
        <v>5905</v>
      </c>
      <c r="F1111" t="s">
        <v>3</v>
      </c>
    </row>
    <row r="1112" spans="1:6" x14ac:dyDescent="0.35">
      <c r="A1112" t="s">
        <v>1144</v>
      </c>
      <c r="B1112" t="s">
        <v>4136</v>
      </c>
      <c r="C1112">
        <v>1</v>
      </c>
      <c r="D1112" t="s">
        <v>5903</v>
      </c>
      <c r="E1112" s="1" t="s">
        <v>5905</v>
      </c>
      <c r="F1112" t="s">
        <v>3</v>
      </c>
    </row>
    <row r="1113" spans="1:6" x14ac:dyDescent="0.35">
      <c r="A1113" t="s">
        <v>1145</v>
      </c>
      <c r="B1113" t="s">
        <v>4137</v>
      </c>
      <c r="C1113">
        <v>1</v>
      </c>
      <c r="D1113" t="s">
        <v>5903</v>
      </c>
      <c r="E1113" s="1" t="s">
        <v>5905</v>
      </c>
      <c r="F1113" t="s">
        <v>3</v>
      </c>
    </row>
    <row r="1114" spans="1:6" x14ac:dyDescent="0.35">
      <c r="A1114" t="s">
        <v>1146</v>
      </c>
      <c r="B1114" t="s">
        <v>4138</v>
      </c>
      <c r="C1114">
        <v>1</v>
      </c>
      <c r="D1114" t="s">
        <v>5903</v>
      </c>
      <c r="E1114" s="1" t="s">
        <v>5905</v>
      </c>
      <c r="F1114" t="s">
        <v>3</v>
      </c>
    </row>
    <row r="1115" spans="1:6" x14ac:dyDescent="0.35">
      <c r="A1115" t="s">
        <v>1147</v>
      </c>
      <c r="B1115" t="s">
        <v>4139</v>
      </c>
      <c r="C1115">
        <v>1</v>
      </c>
      <c r="D1115" t="s">
        <v>5903</v>
      </c>
      <c r="E1115" s="1" t="s">
        <v>5905</v>
      </c>
      <c r="F1115" t="s">
        <v>3</v>
      </c>
    </row>
    <row r="1116" spans="1:6" x14ac:dyDescent="0.35">
      <c r="A1116" t="s">
        <v>1148</v>
      </c>
      <c r="B1116" t="s">
        <v>4140</v>
      </c>
      <c r="C1116">
        <v>1</v>
      </c>
      <c r="D1116" t="s">
        <v>5903</v>
      </c>
      <c r="E1116" s="1" t="s">
        <v>5905</v>
      </c>
      <c r="F1116" t="s">
        <v>180</v>
      </c>
    </row>
    <row r="1117" spans="1:6" x14ac:dyDescent="0.35">
      <c r="A1117" t="s">
        <v>1149</v>
      </c>
      <c r="B1117" t="s">
        <v>4141</v>
      </c>
      <c r="C1117">
        <v>1</v>
      </c>
      <c r="D1117" t="s">
        <v>5903</v>
      </c>
      <c r="E1117" s="1" t="s">
        <v>5905</v>
      </c>
      <c r="F1117" t="s">
        <v>3</v>
      </c>
    </row>
    <row r="1118" spans="1:6" x14ac:dyDescent="0.35">
      <c r="A1118" t="s">
        <v>1150</v>
      </c>
      <c r="B1118" t="s">
        <v>4142</v>
      </c>
      <c r="C1118">
        <v>1</v>
      </c>
      <c r="D1118" t="s">
        <v>5903</v>
      </c>
      <c r="E1118" s="1" t="s">
        <v>5905</v>
      </c>
      <c r="F1118" t="s">
        <v>3</v>
      </c>
    </row>
    <row r="1119" spans="1:6" x14ac:dyDescent="0.35">
      <c r="A1119" t="s">
        <v>1151</v>
      </c>
      <c r="B1119" t="s">
        <v>4143</v>
      </c>
      <c r="C1119">
        <v>2</v>
      </c>
      <c r="D1119" t="s">
        <v>5903</v>
      </c>
      <c r="E1119" s="1" t="s">
        <v>5905</v>
      </c>
      <c r="F1119" t="s">
        <v>3</v>
      </c>
    </row>
    <row r="1120" spans="1:6" x14ac:dyDescent="0.35">
      <c r="A1120" t="s">
        <v>1152</v>
      </c>
      <c r="B1120" t="s">
        <v>4144</v>
      </c>
      <c r="C1120">
        <v>1</v>
      </c>
      <c r="D1120" t="s">
        <v>5903</v>
      </c>
      <c r="E1120" s="1" t="s">
        <v>5905</v>
      </c>
      <c r="F1120" t="s">
        <v>3</v>
      </c>
    </row>
    <row r="1121" spans="1:6" x14ac:dyDescent="0.35">
      <c r="A1121" t="s">
        <v>1153</v>
      </c>
      <c r="B1121" t="s">
        <v>4145</v>
      </c>
      <c r="C1121">
        <v>1</v>
      </c>
      <c r="D1121" t="s">
        <v>5903</v>
      </c>
      <c r="E1121" s="1" t="s">
        <v>5905</v>
      </c>
      <c r="F1121" t="s">
        <v>3</v>
      </c>
    </row>
    <row r="1122" spans="1:6" x14ac:dyDescent="0.35">
      <c r="A1122" t="s">
        <v>1154</v>
      </c>
      <c r="B1122" t="s">
        <v>4146</v>
      </c>
      <c r="C1122">
        <v>1</v>
      </c>
      <c r="D1122" t="s">
        <v>5903</v>
      </c>
      <c r="E1122" s="1" t="s">
        <v>5905</v>
      </c>
      <c r="F1122" t="s">
        <v>3</v>
      </c>
    </row>
    <row r="1123" spans="1:6" x14ac:dyDescent="0.35">
      <c r="A1123" t="s">
        <v>1155</v>
      </c>
      <c r="B1123" t="s">
        <v>4147</v>
      </c>
      <c r="C1123">
        <v>1</v>
      </c>
      <c r="D1123" t="s">
        <v>5904</v>
      </c>
      <c r="E1123" s="1">
        <v>23047</v>
      </c>
    </row>
    <row r="1124" spans="1:6" x14ac:dyDescent="0.35">
      <c r="A1124" t="s">
        <v>1156</v>
      </c>
      <c r="B1124" t="s">
        <v>4148</v>
      </c>
      <c r="C1124">
        <v>1</v>
      </c>
      <c r="D1124" t="s">
        <v>5903</v>
      </c>
      <c r="E1124" s="1" t="s">
        <v>5905</v>
      </c>
      <c r="F1124" t="s">
        <v>28</v>
      </c>
    </row>
    <row r="1125" spans="1:6" x14ac:dyDescent="0.35">
      <c r="A1125" t="s">
        <v>1157</v>
      </c>
      <c r="B1125" t="s">
        <v>4149</v>
      </c>
      <c r="C1125">
        <v>1</v>
      </c>
      <c r="D1125" t="s">
        <v>5903</v>
      </c>
      <c r="E1125" s="1" t="s">
        <v>5905</v>
      </c>
      <c r="F1125" t="s">
        <v>3</v>
      </c>
    </row>
    <row r="1126" spans="1:6" x14ac:dyDescent="0.35">
      <c r="A1126" t="s">
        <v>1158</v>
      </c>
      <c r="B1126" t="s">
        <v>4150</v>
      </c>
      <c r="C1126">
        <v>1</v>
      </c>
      <c r="D1126" t="s">
        <v>5903</v>
      </c>
      <c r="E1126" s="1" t="s">
        <v>5905</v>
      </c>
      <c r="F1126" t="s">
        <v>3</v>
      </c>
    </row>
    <row r="1127" spans="1:6" x14ac:dyDescent="0.35">
      <c r="A1127" t="s">
        <v>1159</v>
      </c>
      <c r="B1127" t="s">
        <v>4151</v>
      </c>
      <c r="C1127">
        <v>1</v>
      </c>
      <c r="D1127" t="s">
        <v>5903</v>
      </c>
      <c r="E1127" s="1" t="s">
        <v>5905</v>
      </c>
      <c r="F1127" t="s">
        <v>3</v>
      </c>
    </row>
    <row r="1128" spans="1:6" x14ac:dyDescent="0.35">
      <c r="A1128" t="s">
        <v>1160</v>
      </c>
      <c r="B1128" t="s">
        <v>4152</v>
      </c>
      <c r="C1128">
        <v>1</v>
      </c>
      <c r="D1128" t="s">
        <v>5903</v>
      </c>
      <c r="E1128" s="1" t="s">
        <v>5905</v>
      </c>
      <c r="F1128" t="s">
        <v>12</v>
      </c>
    </row>
    <row r="1129" spans="1:6" x14ac:dyDescent="0.35">
      <c r="A1129" t="s">
        <v>1161</v>
      </c>
      <c r="B1129" t="s">
        <v>4153</v>
      </c>
      <c r="C1129">
        <v>1</v>
      </c>
      <c r="D1129" t="s">
        <v>5903</v>
      </c>
      <c r="E1129" s="1" t="s">
        <v>5905</v>
      </c>
      <c r="F1129" t="s">
        <v>3</v>
      </c>
    </row>
    <row r="1130" spans="1:6" x14ac:dyDescent="0.35">
      <c r="A1130" t="s">
        <v>1162</v>
      </c>
      <c r="B1130" t="s">
        <v>4154</v>
      </c>
      <c r="C1130">
        <v>1</v>
      </c>
      <c r="D1130" t="s">
        <v>5903</v>
      </c>
      <c r="E1130" s="1" t="s">
        <v>5905</v>
      </c>
      <c r="F1130" t="s">
        <v>155</v>
      </c>
    </row>
    <row r="1131" spans="1:6" x14ac:dyDescent="0.35">
      <c r="A1131" t="s">
        <v>1163</v>
      </c>
      <c r="B1131" t="s">
        <v>4155</v>
      </c>
      <c r="C1131">
        <v>1</v>
      </c>
      <c r="D1131" t="s">
        <v>5903</v>
      </c>
      <c r="E1131" s="1" t="s">
        <v>5905</v>
      </c>
      <c r="F1131" t="s">
        <v>3</v>
      </c>
    </row>
    <row r="1132" spans="1:6" x14ac:dyDescent="0.35">
      <c r="A1132" t="s">
        <v>1164</v>
      </c>
      <c r="B1132" t="s">
        <v>4156</v>
      </c>
      <c r="C1132">
        <v>1</v>
      </c>
      <c r="D1132" t="s">
        <v>5903</v>
      </c>
      <c r="E1132" s="1" t="s">
        <v>5905</v>
      </c>
      <c r="F1132" t="s">
        <v>18</v>
      </c>
    </row>
    <row r="1133" spans="1:6" x14ac:dyDescent="0.35">
      <c r="A1133" t="s">
        <v>1165</v>
      </c>
      <c r="B1133" t="s">
        <v>4157</v>
      </c>
      <c r="C1133">
        <v>1</v>
      </c>
      <c r="D1133" t="s">
        <v>5903</v>
      </c>
      <c r="E1133" s="1" t="s">
        <v>5905</v>
      </c>
      <c r="F1133" t="s">
        <v>180</v>
      </c>
    </row>
    <row r="1134" spans="1:6" x14ac:dyDescent="0.35">
      <c r="A1134" t="s">
        <v>1166</v>
      </c>
      <c r="B1134" t="s">
        <v>4158</v>
      </c>
      <c r="C1134">
        <v>1</v>
      </c>
      <c r="D1134" t="s">
        <v>5903</v>
      </c>
      <c r="E1134" s="1" t="s">
        <v>5905</v>
      </c>
      <c r="F1134" t="s">
        <v>293</v>
      </c>
    </row>
    <row r="1135" spans="1:6" x14ac:dyDescent="0.35">
      <c r="A1135" t="s">
        <v>1167</v>
      </c>
      <c r="B1135" t="s">
        <v>4159</v>
      </c>
      <c r="C1135">
        <v>1</v>
      </c>
      <c r="D1135" t="s">
        <v>5904</v>
      </c>
      <c r="E1135" s="1">
        <v>27507</v>
      </c>
    </row>
    <row r="1136" spans="1:6" x14ac:dyDescent="0.35">
      <c r="A1136" t="s">
        <v>1168</v>
      </c>
      <c r="B1136" t="s">
        <v>4160</v>
      </c>
      <c r="C1136">
        <v>1</v>
      </c>
      <c r="D1136" t="s">
        <v>5903</v>
      </c>
      <c r="E1136" s="1" t="s">
        <v>5905</v>
      </c>
      <c r="F1136" t="s">
        <v>3</v>
      </c>
    </row>
    <row r="1137" spans="1:6" x14ac:dyDescent="0.35">
      <c r="A1137" t="s">
        <v>1169</v>
      </c>
      <c r="B1137" t="s">
        <v>4161</v>
      </c>
      <c r="C1137">
        <v>4</v>
      </c>
      <c r="D1137" t="s">
        <v>5903</v>
      </c>
      <c r="E1137" s="1" t="s">
        <v>5905</v>
      </c>
      <c r="F1137" t="s">
        <v>3</v>
      </c>
    </row>
    <row r="1138" spans="1:6" x14ac:dyDescent="0.35">
      <c r="A1138" t="s">
        <v>1170</v>
      </c>
      <c r="B1138" t="s">
        <v>4162</v>
      </c>
      <c r="C1138">
        <v>5</v>
      </c>
      <c r="D1138" t="s">
        <v>5904</v>
      </c>
      <c r="E1138" s="1">
        <v>4028688</v>
      </c>
    </row>
    <row r="1139" spans="1:6" x14ac:dyDescent="0.35">
      <c r="A1139" t="s">
        <v>1171</v>
      </c>
      <c r="B1139" t="s">
        <v>4163</v>
      </c>
      <c r="C1139">
        <v>1</v>
      </c>
      <c r="D1139" t="s">
        <v>5903</v>
      </c>
      <c r="E1139" s="1" t="s">
        <v>5905</v>
      </c>
      <c r="F1139" t="s">
        <v>1</v>
      </c>
    </row>
    <row r="1140" spans="1:6" x14ac:dyDescent="0.35">
      <c r="A1140" t="s">
        <v>1172</v>
      </c>
      <c r="B1140" t="s">
        <v>3377</v>
      </c>
      <c r="C1140">
        <v>3</v>
      </c>
      <c r="D1140" t="s">
        <v>5903</v>
      </c>
      <c r="E1140" s="1" t="s">
        <v>5905</v>
      </c>
      <c r="F1140" t="s">
        <v>1</v>
      </c>
    </row>
    <row r="1141" spans="1:6" x14ac:dyDescent="0.35">
      <c r="A1141" t="s">
        <v>1173</v>
      </c>
      <c r="B1141" t="s">
        <v>4164</v>
      </c>
      <c r="C1141">
        <v>4</v>
      </c>
      <c r="D1141" t="s">
        <v>5903</v>
      </c>
      <c r="E1141" s="1" t="s">
        <v>5905</v>
      </c>
      <c r="F1141" t="s">
        <v>3</v>
      </c>
    </row>
    <row r="1142" spans="1:6" x14ac:dyDescent="0.35">
      <c r="A1142" t="s">
        <v>1174</v>
      </c>
      <c r="B1142" t="s">
        <v>4165</v>
      </c>
      <c r="C1142">
        <v>4</v>
      </c>
      <c r="D1142" t="s">
        <v>5903</v>
      </c>
      <c r="E1142" s="1" t="s">
        <v>5905</v>
      </c>
      <c r="F1142" t="s">
        <v>3</v>
      </c>
    </row>
    <row r="1143" spans="1:6" x14ac:dyDescent="0.35">
      <c r="A1143" t="s">
        <v>1175</v>
      </c>
      <c r="B1143" t="s">
        <v>4166</v>
      </c>
      <c r="C1143">
        <v>2</v>
      </c>
      <c r="D1143" t="s">
        <v>5903</v>
      </c>
      <c r="E1143" s="1" t="s">
        <v>5905</v>
      </c>
      <c r="F1143" t="s">
        <v>3</v>
      </c>
    </row>
    <row r="1144" spans="1:6" x14ac:dyDescent="0.35">
      <c r="A1144" t="s">
        <v>1176</v>
      </c>
      <c r="B1144" t="s">
        <v>4167</v>
      </c>
      <c r="C1144">
        <v>3</v>
      </c>
      <c r="D1144" t="s">
        <v>5903</v>
      </c>
      <c r="E1144" s="1" t="s">
        <v>5905</v>
      </c>
      <c r="F1144" t="s">
        <v>3</v>
      </c>
    </row>
    <row r="1145" spans="1:6" x14ac:dyDescent="0.35">
      <c r="A1145" t="s">
        <v>1177</v>
      </c>
      <c r="B1145" t="s">
        <v>4168</v>
      </c>
      <c r="C1145">
        <v>4</v>
      </c>
      <c r="D1145" t="s">
        <v>5903</v>
      </c>
      <c r="E1145" s="1" t="s">
        <v>5905</v>
      </c>
      <c r="F1145" t="s">
        <v>3</v>
      </c>
    </row>
    <row r="1146" spans="1:6" x14ac:dyDescent="0.35">
      <c r="A1146" t="s">
        <v>1178</v>
      </c>
      <c r="B1146" t="s">
        <v>4169</v>
      </c>
      <c r="C1146">
        <v>2</v>
      </c>
      <c r="D1146" t="s">
        <v>5903</v>
      </c>
      <c r="E1146" s="1" t="s">
        <v>5905</v>
      </c>
      <c r="F1146" t="s">
        <v>12</v>
      </c>
    </row>
    <row r="1147" spans="1:6" x14ac:dyDescent="0.35">
      <c r="A1147" t="s">
        <v>1179</v>
      </c>
      <c r="B1147" t="s">
        <v>4170</v>
      </c>
      <c r="C1147">
        <v>1</v>
      </c>
      <c r="D1147" t="s">
        <v>5903</v>
      </c>
      <c r="E1147" s="1" t="s">
        <v>5905</v>
      </c>
      <c r="F1147" t="s">
        <v>3</v>
      </c>
    </row>
    <row r="1148" spans="1:6" x14ac:dyDescent="0.35">
      <c r="A1148" t="s">
        <v>1180</v>
      </c>
      <c r="B1148" t="s">
        <v>4171</v>
      </c>
      <c r="C1148">
        <v>2</v>
      </c>
      <c r="D1148" t="s">
        <v>5903</v>
      </c>
      <c r="E1148" s="1" t="s">
        <v>5905</v>
      </c>
      <c r="F1148" t="s">
        <v>3</v>
      </c>
    </row>
    <row r="1149" spans="1:6" x14ac:dyDescent="0.35">
      <c r="A1149" t="s">
        <v>1181</v>
      </c>
      <c r="B1149" t="s">
        <v>4172</v>
      </c>
      <c r="C1149">
        <v>2</v>
      </c>
      <c r="D1149" t="s">
        <v>5903</v>
      </c>
      <c r="E1149" s="1" t="s">
        <v>5905</v>
      </c>
      <c r="F1149" t="s">
        <v>3</v>
      </c>
    </row>
    <row r="1150" spans="1:6" x14ac:dyDescent="0.35">
      <c r="A1150" t="s">
        <v>1182</v>
      </c>
      <c r="B1150" t="s">
        <v>4173</v>
      </c>
      <c r="C1150">
        <v>3</v>
      </c>
      <c r="D1150" t="s">
        <v>5903</v>
      </c>
      <c r="E1150" s="1" t="s">
        <v>5905</v>
      </c>
      <c r="F1150" t="s">
        <v>3</v>
      </c>
    </row>
    <row r="1151" spans="1:6" x14ac:dyDescent="0.35">
      <c r="A1151" t="s">
        <v>1183</v>
      </c>
      <c r="B1151" t="s">
        <v>4174</v>
      </c>
      <c r="C1151">
        <v>1</v>
      </c>
      <c r="D1151" t="s">
        <v>5903</v>
      </c>
      <c r="E1151" s="1" t="s">
        <v>5905</v>
      </c>
      <c r="F1151" t="s">
        <v>3</v>
      </c>
    </row>
    <row r="1152" spans="1:6" x14ac:dyDescent="0.35">
      <c r="A1152" t="s">
        <v>1184</v>
      </c>
      <c r="B1152" t="s">
        <v>3754</v>
      </c>
      <c r="C1152">
        <v>1</v>
      </c>
      <c r="D1152" t="s">
        <v>5903</v>
      </c>
      <c r="E1152" s="1" t="s">
        <v>5905</v>
      </c>
      <c r="F1152" t="s">
        <v>15</v>
      </c>
    </row>
    <row r="1153" spans="1:6" x14ac:dyDescent="0.35">
      <c r="A1153" t="s">
        <v>1185</v>
      </c>
      <c r="B1153" t="s">
        <v>4175</v>
      </c>
      <c r="C1153">
        <v>1</v>
      </c>
      <c r="D1153" t="s">
        <v>5903</v>
      </c>
      <c r="E1153" s="1" t="s">
        <v>5905</v>
      </c>
      <c r="F1153" t="s">
        <v>3</v>
      </c>
    </row>
    <row r="1154" spans="1:6" x14ac:dyDescent="0.35">
      <c r="A1154" t="s">
        <v>1186</v>
      </c>
      <c r="B1154" t="s">
        <v>4176</v>
      </c>
      <c r="C1154">
        <v>3</v>
      </c>
      <c r="D1154" t="s">
        <v>5903</v>
      </c>
      <c r="E1154" s="1" t="s">
        <v>5905</v>
      </c>
      <c r="F1154" t="s">
        <v>3</v>
      </c>
    </row>
    <row r="1155" spans="1:6" x14ac:dyDescent="0.35">
      <c r="A1155" t="s">
        <v>1187</v>
      </c>
      <c r="B1155" t="s">
        <v>4177</v>
      </c>
      <c r="C1155">
        <v>2</v>
      </c>
      <c r="D1155" t="s">
        <v>5903</v>
      </c>
      <c r="E1155" s="1" t="s">
        <v>5905</v>
      </c>
      <c r="F1155" t="s">
        <v>3</v>
      </c>
    </row>
    <row r="1156" spans="1:6" x14ac:dyDescent="0.35">
      <c r="A1156" t="s">
        <v>1188</v>
      </c>
      <c r="B1156" t="s">
        <v>4178</v>
      </c>
      <c r="C1156">
        <v>4</v>
      </c>
      <c r="D1156" t="s">
        <v>5903</v>
      </c>
      <c r="E1156" s="1" t="s">
        <v>5905</v>
      </c>
      <c r="F1156" t="s">
        <v>3</v>
      </c>
    </row>
    <row r="1157" spans="1:6" x14ac:dyDescent="0.35">
      <c r="A1157" t="s">
        <v>1189</v>
      </c>
      <c r="B1157" t="s">
        <v>4179</v>
      </c>
      <c r="C1157">
        <v>1</v>
      </c>
      <c r="D1157" t="s">
        <v>5903</v>
      </c>
      <c r="E1157" s="1" t="s">
        <v>5905</v>
      </c>
      <c r="F1157" t="s">
        <v>3</v>
      </c>
    </row>
    <row r="1158" spans="1:6" x14ac:dyDescent="0.35">
      <c r="A1158" t="s">
        <v>1190</v>
      </c>
      <c r="B1158" t="s">
        <v>4180</v>
      </c>
      <c r="C1158">
        <v>1</v>
      </c>
      <c r="D1158" t="s">
        <v>5903</v>
      </c>
      <c r="E1158" s="1" t="s">
        <v>5905</v>
      </c>
      <c r="F1158" t="s">
        <v>3</v>
      </c>
    </row>
    <row r="1159" spans="1:6" x14ac:dyDescent="0.35">
      <c r="A1159" t="s">
        <v>1191</v>
      </c>
      <c r="B1159" t="s">
        <v>4181</v>
      </c>
      <c r="C1159">
        <v>1</v>
      </c>
      <c r="D1159" t="s">
        <v>5903</v>
      </c>
      <c r="E1159" s="1" t="s">
        <v>5905</v>
      </c>
      <c r="F1159" t="s">
        <v>3</v>
      </c>
    </row>
    <row r="1160" spans="1:6" x14ac:dyDescent="0.35">
      <c r="A1160" t="s">
        <v>1192</v>
      </c>
      <c r="B1160" t="s">
        <v>4182</v>
      </c>
      <c r="C1160">
        <v>1</v>
      </c>
      <c r="D1160" t="s">
        <v>5903</v>
      </c>
      <c r="E1160" s="1" t="s">
        <v>5905</v>
      </c>
      <c r="F1160" t="s">
        <v>3</v>
      </c>
    </row>
    <row r="1161" spans="1:6" x14ac:dyDescent="0.35">
      <c r="A1161" t="s">
        <v>1193</v>
      </c>
      <c r="B1161" t="s">
        <v>4183</v>
      </c>
      <c r="C1161">
        <v>3</v>
      </c>
      <c r="D1161" t="s">
        <v>5903</v>
      </c>
      <c r="E1161" s="1" t="s">
        <v>5905</v>
      </c>
      <c r="F1161" t="s">
        <v>3</v>
      </c>
    </row>
    <row r="1162" spans="1:6" x14ac:dyDescent="0.35">
      <c r="A1162" t="s">
        <v>1194</v>
      </c>
      <c r="B1162" t="s">
        <v>4184</v>
      </c>
      <c r="C1162">
        <v>1</v>
      </c>
      <c r="D1162" t="s">
        <v>5903</v>
      </c>
      <c r="E1162" s="1" t="s">
        <v>5905</v>
      </c>
      <c r="F1162" t="s">
        <v>704</v>
      </c>
    </row>
    <row r="1163" spans="1:6" x14ac:dyDescent="0.35">
      <c r="A1163" t="s">
        <v>1195</v>
      </c>
      <c r="B1163" t="s">
        <v>4185</v>
      </c>
      <c r="C1163">
        <v>1</v>
      </c>
      <c r="D1163" t="s">
        <v>5903</v>
      </c>
      <c r="E1163" s="1" t="s">
        <v>5905</v>
      </c>
      <c r="F1163" t="s">
        <v>15</v>
      </c>
    </row>
    <row r="1164" spans="1:6" x14ac:dyDescent="0.35">
      <c r="A1164" t="s">
        <v>1196</v>
      </c>
      <c r="B1164" t="s">
        <v>4186</v>
      </c>
      <c r="C1164">
        <v>2</v>
      </c>
      <c r="D1164" t="s">
        <v>5903</v>
      </c>
      <c r="E1164" s="1" t="s">
        <v>5905</v>
      </c>
      <c r="F1164" t="s">
        <v>15</v>
      </c>
    </row>
    <row r="1165" spans="1:6" x14ac:dyDescent="0.35">
      <c r="A1165" t="s">
        <v>1197</v>
      </c>
      <c r="B1165" t="s">
        <v>3744</v>
      </c>
      <c r="C1165">
        <v>4</v>
      </c>
      <c r="D1165" t="s">
        <v>5903</v>
      </c>
      <c r="E1165" s="1" t="s">
        <v>5905</v>
      </c>
      <c r="F1165" t="s">
        <v>3</v>
      </c>
    </row>
    <row r="1166" spans="1:6" x14ac:dyDescent="0.35">
      <c r="A1166" t="s">
        <v>1198</v>
      </c>
      <c r="B1166" t="s">
        <v>3937</v>
      </c>
      <c r="C1166">
        <v>2</v>
      </c>
      <c r="D1166" t="s">
        <v>5903</v>
      </c>
      <c r="E1166" s="1" t="s">
        <v>5905</v>
      </c>
      <c r="F1166" t="s">
        <v>3</v>
      </c>
    </row>
    <row r="1167" spans="1:6" x14ac:dyDescent="0.35">
      <c r="A1167" t="s">
        <v>1199</v>
      </c>
      <c r="B1167" t="s">
        <v>4187</v>
      </c>
      <c r="C1167">
        <v>1</v>
      </c>
      <c r="D1167" t="s">
        <v>5903</v>
      </c>
      <c r="E1167" s="1" t="s">
        <v>5905</v>
      </c>
      <c r="F1167" t="s">
        <v>136</v>
      </c>
    </row>
    <row r="1168" spans="1:6" x14ac:dyDescent="0.35">
      <c r="A1168" t="s">
        <v>1200</v>
      </c>
      <c r="B1168" t="s">
        <v>4188</v>
      </c>
      <c r="C1168">
        <v>1</v>
      </c>
      <c r="D1168" t="s">
        <v>5903</v>
      </c>
      <c r="E1168" s="1" t="s">
        <v>5905</v>
      </c>
      <c r="F1168" t="s">
        <v>3</v>
      </c>
    </row>
    <row r="1169" spans="1:6" x14ac:dyDescent="0.35">
      <c r="A1169" t="s">
        <v>1201</v>
      </c>
      <c r="B1169" t="s">
        <v>4189</v>
      </c>
      <c r="C1169">
        <v>1</v>
      </c>
      <c r="D1169" t="s">
        <v>5903</v>
      </c>
      <c r="E1169" s="1" t="s">
        <v>5905</v>
      </c>
      <c r="F1169" t="s">
        <v>28</v>
      </c>
    </row>
    <row r="1170" spans="1:6" x14ac:dyDescent="0.35">
      <c r="A1170" t="s">
        <v>1202</v>
      </c>
      <c r="B1170" t="s">
        <v>4190</v>
      </c>
      <c r="C1170">
        <v>1</v>
      </c>
      <c r="D1170" t="s">
        <v>5903</v>
      </c>
      <c r="E1170" s="1" t="s">
        <v>5905</v>
      </c>
      <c r="F1170" t="s">
        <v>3</v>
      </c>
    </row>
    <row r="1171" spans="1:6" x14ac:dyDescent="0.35">
      <c r="A1171" t="s">
        <v>1203</v>
      </c>
      <c r="B1171" t="s">
        <v>4191</v>
      </c>
      <c r="C1171">
        <v>1</v>
      </c>
      <c r="D1171" t="s">
        <v>5903</v>
      </c>
      <c r="E1171" s="1" t="s">
        <v>5905</v>
      </c>
      <c r="F1171" t="s">
        <v>12</v>
      </c>
    </row>
    <row r="1172" spans="1:6" x14ac:dyDescent="0.35">
      <c r="A1172" t="s">
        <v>1204</v>
      </c>
      <c r="B1172" t="s">
        <v>4192</v>
      </c>
      <c r="C1172">
        <v>1</v>
      </c>
      <c r="D1172" t="s">
        <v>5903</v>
      </c>
      <c r="E1172" s="1" t="s">
        <v>5905</v>
      </c>
      <c r="F1172" t="s">
        <v>3</v>
      </c>
    </row>
    <row r="1173" spans="1:6" x14ac:dyDescent="0.35">
      <c r="A1173" t="s">
        <v>1205</v>
      </c>
      <c r="B1173" t="s">
        <v>4193</v>
      </c>
      <c r="C1173">
        <v>1</v>
      </c>
      <c r="D1173" t="s">
        <v>5903</v>
      </c>
      <c r="E1173" s="1" t="s">
        <v>5905</v>
      </c>
      <c r="F1173" t="s">
        <v>3</v>
      </c>
    </row>
    <row r="1174" spans="1:6" x14ac:dyDescent="0.35">
      <c r="A1174" t="s">
        <v>1206</v>
      </c>
      <c r="B1174" t="s">
        <v>4194</v>
      </c>
      <c r="C1174">
        <v>1</v>
      </c>
      <c r="D1174" t="s">
        <v>5903</v>
      </c>
      <c r="E1174" s="1" t="s">
        <v>5905</v>
      </c>
      <c r="F1174" t="s">
        <v>3</v>
      </c>
    </row>
    <row r="1175" spans="1:6" x14ac:dyDescent="0.35">
      <c r="A1175" t="s">
        <v>1207</v>
      </c>
      <c r="B1175" t="s">
        <v>4195</v>
      </c>
      <c r="C1175">
        <v>1</v>
      </c>
      <c r="D1175" t="s">
        <v>5903</v>
      </c>
      <c r="E1175" s="1" t="s">
        <v>5905</v>
      </c>
      <c r="F1175" t="s">
        <v>3</v>
      </c>
    </row>
    <row r="1176" spans="1:6" x14ac:dyDescent="0.35">
      <c r="A1176" t="s">
        <v>1208</v>
      </c>
      <c r="B1176" t="s">
        <v>4196</v>
      </c>
      <c r="C1176">
        <v>1</v>
      </c>
      <c r="D1176" t="s">
        <v>5903</v>
      </c>
      <c r="E1176" s="1" t="s">
        <v>5905</v>
      </c>
      <c r="F1176" t="s">
        <v>3</v>
      </c>
    </row>
    <row r="1177" spans="1:6" x14ac:dyDescent="0.35">
      <c r="A1177" t="s">
        <v>1209</v>
      </c>
      <c r="B1177" t="s">
        <v>4197</v>
      </c>
      <c r="C1177">
        <v>1</v>
      </c>
      <c r="D1177" t="s">
        <v>5903</v>
      </c>
      <c r="E1177" s="1" t="s">
        <v>5905</v>
      </c>
      <c r="F1177" t="s">
        <v>74</v>
      </c>
    </row>
    <row r="1178" spans="1:6" x14ac:dyDescent="0.35">
      <c r="A1178" t="s">
        <v>1210</v>
      </c>
      <c r="B1178" t="s">
        <v>4198</v>
      </c>
      <c r="C1178">
        <v>1</v>
      </c>
      <c r="D1178" t="s">
        <v>5903</v>
      </c>
      <c r="E1178" s="1" t="s">
        <v>5905</v>
      </c>
      <c r="F1178" t="s">
        <v>74</v>
      </c>
    </row>
    <row r="1179" spans="1:6" x14ac:dyDescent="0.35">
      <c r="A1179" t="s">
        <v>1211</v>
      </c>
      <c r="B1179" t="s">
        <v>4199</v>
      </c>
      <c r="C1179">
        <v>1</v>
      </c>
      <c r="D1179" t="s">
        <v>5903</v>
      </c>
      <c r="E1179" s="1" t="s">
        <v>5905</v>
      </c>
      <c r="F1179" t="s">
        <v>3</v>
      </c>
    </row>
    <row r="1180" spans="1:6" x14ac:dyDescent="0.35">
      <c r="A1180" t="s">
        <v>1212</v>
      </c>
      <c r="B1180" t="s">
        <v>4200</v>
      </c>
      <c r="C1180">
        <v>1</v>
      </c>
      <c r="D1180" t="s">
        <v>5903</v>
      </c>
      <c r="E1180" s="1" t="s">
        <v>5905</v>
      </c>
      <c r="F1180" t="s">
        <v>3</v>
      </c>
    </row>
    <row r="1181" spans="1:6" x14ac:dyDescent="0.35">
      <c r="A1181" t="s">
        <v>1213</v>
      </c>
      <c r="B1181" t="s">
        <v>4201</v>
      </c>
      <c r="C1181">
        <v>1</v>
      </c>
      <c r="D1181" t="s">
        <v>5903</v>
      </c>
      <c r="E1181" s="1" t="s">
        <v>5905</v>
      </c>
      <c r="F1181" t="s">
        <v>3</v>
      </c>
    </row>
    <row r="1182" spans="1:6" x14ac:dyDescent="0.35">
      <c r="A1182" t="s">
        <v>1214</v>
      </c>
      <c r="B1182" t="s">
        <v>4202</v>
      </c>
      <c r="C1182">
        <v>1</v>
      </c>
      <c r="D1182" t="s">
        <v>5903</v>
      </c>
      <c r="E1182" s="1" t="s">
        <v>5905</v>
      </c>
      <c r="F1182" t="s">
        <v>3</v>
      </c>
    </row>
    <row r="1183" spans="1:6" x14ac:dyDescent="0.35">
      <c r="A1183" t="s">
        <v>1215</v>
      </c>
      <c r="B1183" t="s">
        <v>4203</v>
      </c>
      <c r="C1183">
        <v>1</v>
      </c>
      <c r="D1183" t="s">
        <v>5903</v>
      </c>
      <c r="E1183" s="1" t="s">
        <v>5905</v>
      </c>
      <c r="F1183" t="s">
        <v>3</v>
      </c>
    </row>
    <row r="1184" spans="1:6" x14ac:dyDescent="0.35">
      <c r="A1184" t="s">
        <v>1216</v>
      </c>
      <c r="B1184" t="s">
        <v>4204</v>
      </c>
      <c r="C1184">
        <v>1</v>
      </c>
      <c r="D1184" t="s">
        <v>5903</v>
      </c>
      <c r="E1184" s="1" t="s">
        <v>5905</v>
      </c>
      <c r="F1184" t="s">
        <v>3</v>
      </c>
    </row>
    <row r="1185" spans="1:6" x14ac:dyDescent="0.35">
      <c r="A1185" t="s">
        <v>1217</v>
      </c>
      <c r="B1185" t="s">
        <v>4205</v>
      </c>
      <c r="C1185">
        <v>1</v>
      </c>
      <c r="D1185" t="s">
        <v>5903</v>
      </c>
      <c r="E1185" s="1" t="s">
        <v>5905</v>
      </c>
      <c r="F1185" t="s">
        <v>3</v>
      </c>
    </row>
    <row r="1186" spans="1:6" x14ac:dyDescent="0.35">
      <c r="A1186" t="s">
        <v>1218</v>
      </c>
      <c r="B1186" t="s">
        <v>4206</v>
      </c>
      <c r="C1186">
        <v>1</v>
      </c>
      <c r="D1186" t="s">
        <v>5903</v>
      </c>
      <c r="E1186" s="1" t="s">
        <v>5905</v>
      </c>
      <c r="F1186" t="s">
        <v>28</v>
      </c>
    </row>
    <row r="1187" spans="1:6" x14ac:dyDescent="0.35">
      <c r="A1187" t="s">
        <v>1219</v>
      </c>
      <c r="B1187" t="s">
        <v>4207</v>
      </c>
      <c r="C1187">
        <v>1</v>
      </c>
      <c r="D1187" t="s">
        <v>5903</v>
      </c>
      <c r="E1187" s="1" t="s">
        <v>5905</v>
      </c>
      <c r="F1187" t="s">
        <v>28</v>
      </c>
    </row>
    <row r="1188" spans="1:6" x14ac:dyDescent="0.35">
      <c r="A1188" t="s">
        <v>1220</v>
      </c>
      <c r="B1188" t="s">
        <v>4208</v>
      </c>
      <c r="C1188">
        <v>1</v>
      </c>
      <c r="D1188" t="s">
        <v>5903</v>
      </c>
      <c r="E1188" s="1" t="s">
        <v>5905</v>
      </c>
      <c r="F1188" t="s">
        <v>3</v>
      </c>
    </row>
    <row r="1189" spans="1:6" x14ac:dyDescent="0.35">
      <c r="A1189" t="s">
        <v>1221</v>
      </c>
      <c r="B1189" t="s">
        <v>4209</v>
      </c>
      <c r="C1189">
        <v>1</v>
      </c>
      <c r="D1189" t="s">
        <v>5903</v>
      </c>
      <c r="E1189" s="1" t="s">
        <v>5905</v>
      </c>
      <c r="F1189" t="s">
        <v>3</v>
      </c>
    </row>
    <row r="1190" spans="1:6" x14ac:dyDescent="0.35">
      <c r="A1190" t="s">
        <v>1222</v>
      </c>
      <c r="B1190" t="s">
        <v>4210</v>
      </c>
      <c r="C1190">
        <v>1</v>
      </c>
      <c r="D1190" t="s">
        <v>5903</v>
      </c>
      <c r="E1190" s="1" t="s">
        <v>5905</v>
      </c>
      <c r="F1190" t="s">
        <v>74</v>
      </c>
    </row>
    <row r="1191" spans="1:6" x14ac:dyDescent="0.35">
      <c r="A1191" t="s">
        <v>1223</v>
      </c>
      <c r="B1191" t="s">
        <v>4211</v>
      </c>
      <c r="C1191">
        <v>1</v>
      </c>
      <c r="D1191" t="s">
        <v>5903</v>
      </c>
      <c r="E1191" s="1" t="s">
        <v>5905</v>
      </c>
      <c r="F1191" t="s">
        <v>3</v>
      </c>
    </row>
    <row r="1192" spans="1:6" x14ac:dyDescent="0.35">
      <c r="A1192" t="s">
        <v>1224</v>
      </c>
      <c r="B1192" t="s">
        <v>4212</v>
      </c>
      <c r="C1192">
        <v>1</v>
      </c>
      <c r="D1192" t="s">
        <v>5903</v>
      </c>
      <c r="E1192" s="1" t="s">
        <v>5905</v>
      </c>
      <c r="F1192" t="s">
        <v>3</v>
      </c>
    </row>
    <row r="1193" spans="1:6" x14ac:dyDescent="0.35">
      <c r="A1193" t="s">
        <v>1225</v>
      </c>
      <c r="B1193" t="s">
        <v>4213</v>
      </c>
      <c r="C1193">
        <v>1</v>
      </c>
      <c r="D1193" t="s">
        <v>5903</v>
      </c>
      <c r="E1193" s="1" t="s">
        <v>5905</v>
      </c>
      <c r="F1193" t="s">
        <v>3</v>
      </c>
    </row>
    <row r="1194" spans="1:6" x14ac:dyDescent="0.35">
      <c r="A1194" t="s">
        <v>1226</v>
      </c>
      <c r="B1194" t="s">
        <v>4214</v>
      </c>
      <c r="C1194">
        <v>1</v>
      </c>
      <c r="D1194" t="s">
        <v>5903</v>
      </c>
      <c r="E1194" s="1" t="s">
        <v>5905</v>
      </c>
      <c r="F1194" t="s">
        <v>155</v>
      </c>
    </row>
    <row r="1195" spans="1:6" x14ac:dyDescent="0.35">
      <c r="A1195" t="s">
        <v>1227</v>
      </c>
      <c r="B1195" t="s">
        <v>4215</v>
      </c>
      <c r="C1195">
        <v>1</v>
      </c>
      <c r="D1195" t="s">
        <v>5903</v>
      </c>
      <c r="E1195" s="1" t="s">
        <v>5905</v>
      </c>
      <c r="F1195" t="s">
        <v>74</v>
      </c>
    </row>
    <row r="1196" spans="1:6" x14ac:dyDescent="0.35">
      <c r="A1196" t="s">
        <v>1228</v>
      </c>
      <c r="B1196" t="s">
        <v>4216</v>
      </c>
      <c r="C1196">
        <v>1</v>
      </c>
      <c r="D1196" t="s">
        <v>5903</v>
      </c>
      <c r="E1196" s="1" t="s">
        <v>5905</v>
      </c>
      <c r="F1196" t="s">
        <v>3</v>
      </c>
    </row>
    <row r="1197" spans="1:6" x14ac:dyDescent="0.35">
      <c r="A1197" t="s">
        <v>1229</v>
      </c>
      <c r="B1197" t="s">
        <v>4217</v>
      </c>
      <c r="C1197">
        <v>1</v>
      </c>
      <c r="D1197" t="s">
        <v>5903</v>
      </c>
      <c r="E1197" s="1" t="s">
        <v>5905</v>
      </c>
      <c r="F1197" t="s">
        <v>3</v>
      </c>
    </row>
    <row r="1198" spans="1:6" x14ac:dyDescent="0.35">
      <c r="A1198" t="s">
        <v>1230</v>
      </c>
      <c r="B1198" t="s">
        <v>4218</v>
      </c>
      <c r="C1198">
        <v>1</v>
      </c>
      <c r="D1198" t="s">
        <v>5903</v>
      </c>
      <c r="E1198" s="1" t="s">
        <v>5905</v>
      </c>
      <c r="F1198" t="s">
        <v>3</v>
      </c>
    </row>
    <row r="1199" spans="1:6" x14ac:dyDescent="0.35">
      <c r="A1199" t="s">
        <v>1231</v>
      </c>
      <c r="B1199" t="s">
        <v>4219</v>
      </c>
      <c r="C1199">
        <v>1</v>
      </c>
      <c r="D1199" t="s">
        <v>5903</v>
      </c>
      <c r="E1199" s="1" t="s">
        <v>5905</v>
      </c>
      <c r="F1199" t="s">
        <v>3</v>
      </c>
    </row>
    <row r="1200" spans="1:6" x14ac:dyDescent="0.35">
      <c r="A1200" t="s">
        <v>1232</v>
      </c>
      <c r="B1200" t="s">
        <v>4220</v>
      </c>
      <c r="C1200">
        <v>1</v>
      </c>
      <c r="D1200" t="s">
        <v>5903</v>
      </c>
      <c r="E1200" s="1" t="s">
        <v>5905</v>
      </c>
      <c r="F1200" t="s">
        <v>3</v>
      </c>
    </row>
    <row r="1201" spans="1:6" x14ac:dyDescent="0.35">
      <c r="A1201" t="s">
        <v>1233</v>
      </c>
      <c r="B1201" t="s">
        <v>4221</v>
      </c>
      <c r="C1201">
        <v>1</v>
      </c>
      <c r="D1201" t="s">
        <v>5903</v>
      </c>
      <c r="E1201" s="1" t="s">
        <v>5905</v>
      </c>
      <c r="F1201" t="s">
        <v>1234</v>
      </c>
    </row>
    <row r="1202" spans="1:6" x14ac:dyDescent="0.35">
      <c r="A1202" t="s">
        <v>1235</v>
      </c>
      <c r="B1202" t="s">
        <v>4222</v>
      </c>
      <c r="C1202">
        <v>1</v>
      </c>
      <c r="D1202" t="s">
        <v>5903</v>
      </c>
      <c r="E1202" s="1" t="s">
        <v>5905</v>
      </c>
      <c r="F1202" t="s">
        <v>3</v>
      </c>
    </row>
    <row r="1203" spans="1:6" x14ac:dyDescent="0.35">
      <c r="A1203" t="s">
        <v>1236</v>
      </c>
      <c r="B1203" t="s">
        <v>4223</v>
      </c>
      <c r="C1203">
        <v>1</v>
      </c>
      <c r="D1203" t="s">
        <v>5903</v>
      </c>
      <c r="E1203" s="1" t="s">
        <v>5905</v>
      </c>
      <c r="F1203" t="s">
        <v>3</v>
      </c>
    </row>
    <row r="1204" spans="1:6" x14ac:dyDescent="0.35">
      <c r="A1204" t="s">
        <v>1237</v>
      </c>
      <c r="B1204" t="s">
        <v>4224</v>
      </c>
      <c r="C1204">
        <v>1</v>
      </c>
      <c r="D1204" t="s">
        <v>5903</v>
      </c>
      <c r="E1204" s="1" t="s">
        <v>5905</v>
      </c>
      <c r="F1204" t="s">
        <v>3</v>
      </c>
    </row>
    <row r="1205" spans="1:6" x14ac:dyDescent="0.35">
      <c r="A1205" t="s">
        <v>1238</v>
      </c>
      <c r="B1205" t="s">
        <v>4225</v>
      </c>
      <c r="C1205">
        <v>3</v>
      </c>
      <c r="D1205" t="s">
        <v>5903</v>
      </c>
      <c r="E1205" s="1" t="s">
        <v>5905</v>
      </c>
      <c r="F1205" t="s">
        <v>18</v>
      </c>
    </row>
    <row r="1206" spans="1:6" x14ac:dyDescent="0.35">
      <c r="A1206" t="s">
        <v>1239</v>
      </c>
      <c r="B1206" t="s">
        <v>4226</v>
      </c>
      <c r="C1206">
        <v>4</v>
      </c>
      <c r="D1206" t="s">
        <v>5903</v>
      </c>
      <c r="E1206" s="1" t="s">
        <v>5905</v>
      </c>
      <c r="F1206" t="s">
        <v>1</v>
      </c>
    </row>
    <row r="1207" spans="1:6" x14ac:dyDescent="0.35">
      <c r="A1207" t="s">
        <v>1240</v>
      </c>
      <c r="B1207" t="s">
        <v>4227</v>
      </c>
      <c r="C1207">
        <v>2</v>
      </c>
      <c r="D1207" t="s">
        <v>5903</v>
      </c>
      <c r="E1207" s="1" t="s">
        <v>5905</v>
      </c>
      <c r="F1207" t="s">
        <v>3</v>
      </c>
    </row>
    <row r="1208" spans="1:6" x14ac:dyDescent="0.35">
      <c r="A1208" t="s">
        <v>1241</v>
      </c>
      <c r="B1208" t="s">
        <v>4228</v>
      </c>
      <c r="C1208">
        <v>1</v>
      </c>
      <c r="D1208" t="s">
        <v>5903</v>
      </c>
      <c r="E1208" s="1" t="s">
        <v>5905</v>
      </c>
      <c r="F1208" t="s">
        <v>306</v>
      </c>
    </row>
    <row r="1209" spans="1:6" x14ac:dyDescent="0.35">
      <c r="A1209" t="s">
        <v>1242</v>
      </c>
      <c r="B1209" t="s">
        <v>4229</v>
      </c>
      <c r="C1209">
        <v>2</v>
      </c>
      <c r="D1209" t="s">
        <v>5903</v>
      </c>
      <c r="E1209" s="1" t="s">
        <v>5905</v>
      </c>
      <c r="F1209" t="s">
        <v>3</v>
      </c>
    </row>
    <row r="1210" spans="1:6" x14ac:dyDescent="0.35">
      <c r="A1210" t="s">
        <v>1243</v>
      </c>
      <c r="B1210" t="s">
        <v>4230</v>
      </c>
      <c r="C1210">
        <v>3</v>
      </c>
      <c r="D1210" t="s">
        <v>5903</v>
      </c>
      <c r="E1210" s="1" t="s">
        <v>5905</v>
      </c>
      <c r="F1210" t="s">
        <v>3</v>
      </c>
    </row>
    <row r="1211" spans="1:6" x14ac:dyDescent="0.35">
      <c r="A1211" t="s">
        <v>1244</v>
      </c>
      <c r="B1211" t="s">
        <v>4231</v>
      </c>
      <c r="C1211">
        <v>1</v>
      </c>
      <c r="D1211" t="s">
        <v>5903</v>
      </c>
      <c r="E1211" s="1" t="s">
        <v>5905</v>
      </c>
      <c r="F1211" t="s">
        <v>293</v>
      </c>
    </row>
    <row r="1212" spans="1:6" x14ac:dyDescent="0.35">
      <c r="A1212" t="s">
        <v>1245</v>
      </c>
      <c r="B1212" t="s">
        <v>4232</v>
      </c>
      <c r="C1212">
        <v>1</v>
      </c>
      <c r="D1212" t="s">
        <v>5903</v>
      </c>
      <c r="E1212" s="1" t="s">
        <v>5905</v>
      </c>
      <c r="F1212" t="s">
        <v>3</v>
      </c>
    </row>
    <row r="1213" spans="1:6" x14ac:dyDescent="0.35">
      <c r="A1213" t="s">
        <v>1246</v>
      </c>
      <c r="B1213" t="s">
        <v>4233</v>
      </c>
      <c r="C1213">
        <v>2</v>
      </c>
      <c r="D1213" t="s">
        <v>5903</v>
      </c>
      <c r="E1213" s="1" t="s">
        <v>5905</v>
      </c>
      <c r="F1213" t="s">
        <v>3</v>
      </c>
    </row>
    <row r="1214" spans="1:6" x14ac:dyDescent="0.35">
      <c r="A1214" t="s">
        <v>1247</v>
      </c>
      <c r="B1214" t="s">
        <v>4234</v>
      </c>
      <c r="C1214">
        <v>1</v>
      </c>
      <c r="D1214" t="s">
        <v>5903</v>
      </c>
      <c r="E1214" s="1" t="s">
        <v>5905</v>
      </c>
      <c r="F1214" t="s">
        <v>180</v>
      </c>
    </row>
    <row r="1215" spans="1:6" x14ac:dyDescent="0.35">
      <c r="A1215" t="s">
        <v>1248</v>
      </c>
      <c r="B1215" t="s">
        <v>4235</v>
      </c>
      <c r="C1215">
        <v>1</v>
      </c>
      <c r="D1215" t="s">
        <v>5904</v>
      </c>
      <c r="E1215" s="1">
        <v>113249</v>
      </c>
    </row>
    <row r="1216" spans="1:6" x14ac:dyDescent="0.35">
      <c r="A1216" t="s">
        <v>1249</v>
      </c>
      <c r="B1216" t="s">
        <v>4236</v>
      </c>
      <c r="C1216">
        <v>1</v>
      </c>
      <c r="D1216" t="s">
        <v>5903</v>
      </c>
      <c r="E1216" s="1" t="s">
        <v>5905</v>
      </c>
      <c r="F1216" t="s">
        <v>3</v>
      </c>
    </row>
    <row r="1217" spans="1:6" x14ac:dyDescent="0.35">
      <c r="A1217" t="s">
        <v>1250</v>
      </c>
      <c r="B1217" t="s">
        <v>4237</v>
      </c>
      <c r="C1217">
        <v>1</v>
      </c>
      <c r="D1217" t="s">
        <v>5903</v>
      </c>
      <c r="E1217" s="1" t="s">
        <v>5905</v>
      </c>
      <c r="F1217" t="s">
        <v>3</v>
      </c>
    </row>
    <row r="1218" spans="1:6" x14ac:dyDescent="0.35">
      <c r="A1218" t="s">
        <v>1251</v>
      </c>
      <c r="B1218" t="s">
        <v>4238</v>
      </c>
      <c r="C1218">
        <v>2</v>
      </c>
      <c r="D1218" t="s">
        <v>5903</v>
      </c>
      <c r="E1218" s="1" t="s">
        <v>5905</v>
      </c>
      <c r="F1218" t="s">
        <v>136</v>
      </c>
    </row>
    <row r="1219" spans="1:6" x14ac:dyDescent="0.35">
      <c r="A1219" t="s">
        <v>1252</v>
      </c>
      <c r="B1219" t="s">
        <v>4239</v>
      </c>
      <c r="C1219">
        <v>1</v>
      </c>
      <c r="D1219" t="s">
        <v>5903</v>
      </c>
      <c r="E1219" s="1" t="s">
        <v>5905</v>
      </c>
      <c r="F1219" t="s">
        <v>1253</v>
      </c>
    </row>
    <row r="1220" spans="1:6" x14ac:dyDescent="0.35">
      <c r="A1220" t="s">
        <v>1254</v>
      </c>
      <c r="B1220" t="s">
        <v>4240</v>
      </c>
      <c r="C1220">
        <v>1</v>
      </c>
      <c r="D1220" t="s">
        <v>5903</v>
      </c>
      <c r="E1220" s="1" t="s">
        <v>5905</v>
      </c>
      <c r="F1220" t="s">
        <v>293</v>
      </c>
    </row>
    <row r="1221" spans="1:6" x14ac:dyDescent="0.35">
      <c r="A1221" t="s">
        <v>1255</v>
      </c>
      <c r="B1221" t="s">
        <v>4241</v>
      </c>
      <c r="C1221">
        <v>2</v>
      </c>
      <c r="D1221" t="s">
        <v>5903</v>
      </c>
      <c r="E1221" s="1" t="s">
        <v>5905</v>
      </c>
      <c r="F1221" t="s">
        <v>1256</v>
      </c>
    </row>
    <row r="1222" spans="1:6" x14ac:dyDescent="0.35">
      <c r="A1222" t="s">
        <v>1257</v>
      </c>
      <c r="B1222" t="s">
        <v>4242</v>
      </c>
      <c r="C1222">
        <v>1</v>
      </c>
      <c r="D1222" t="s">
        <v>5903</v>
      </c>
      <c r="E1222" s="1" t="s">
        <v>5905</v>
      </c>
      <c r="F1222" t="s">
        <v>1234</v>
      </c>
    </row>
    <row r="1223" spans="1:6" x14ac:dyDescent="0.35">
      <c r="A1223" t="s">
        <v>1258</v>
      </c>
      <c r="B1223" t="s">
        <v>4243</v>
      </c>
      <c r="C1223">
        <v>1</v>
      </c>
      <c r="D1223" t="s">
        <v>5903</v>
      </c>
      <c r="E1223" s="1" t="s">
        <v>5905</v>
      </c>
      <c r="F1223" t="s">
        <v>1259</v>
      </c>
    </row>
    <row r="1224" spans="1:6" x14ac:dyDescent="0.35">
      <c r="A1224" t="s">
        <v>1260</v>
      </c>
      <c r="B1224" t="s">
        <v>4244</v>
      </c>
      <c r="C1224">
        <v>1</v>
      </c>
      <c r="D1224" t="s">
        <v>5903</v>
      </c>
      <c r="E1224" s="1" t="s">
        <v>5905</v>
      </c>
      <c r="F1224" t="s">
        <v>28</v>
      </c>
    </row>
    <row r="1225" spans="1:6" x14ac:dyDescent="0.35">
      <c r="A1225" t="s">
        <v>1261</v>
      </c>
      <c r="B1225" t="s">
        <v>4245</v>
      </c>
      <c r="C1225">
        <v>1</v>
      </c>
      <c r="D1225" t="s">
        <v>5903</v>
      </c>
      <c r="E1225" s="1" t="s">
        <v>5905</v>
      </c>
      <c r="F1225" t="s">
        <v>28</v>
      </c>
    </row>
    <row r="1226" spans="1:6" x14ac:dyDescent="0.35">
      <c r="A1226" t="s">
        <v>1262</v>
      </c>
      <c r="B1226" t="s">
        <v>4246</v>
      </c>
      <c r="C1226">
        <v>1</v>
      </c>
      <c r="D1226" t="s">
        <v>5903</v>
      </c>
      <c r="E1226" s="1" t="s">
        <v>5905</v>
      </c>
      <c r="F1226" t="s">
        <v>28</v>
      </c>
    </row>
    <row r="1227" spans="1:6" x14ac:dyDescent="0.35">
      <c r="A1227" t="s">
        <v>1263</v>
      </c>
      <c r="B1227" t="s">
        <v>4247</v>
      </c>
      <c r="C1227">
        <v>1</v>
      </c>
      <c r="D1227" t="s">
        <v>5903</v>
      </c>
      <c r="E1227" s="1" t="s">
        <v>5905</v>
      </c>
      <c r="F1227" t="s">
        <v>3</v>
      </c>
    </row>
    <row r="1228" spans="1:6" x14ac:dyDescent="0.35">
      <c r="A1228" t="s">
        <v>1264</v>
      </c>
      <c r="B1228" t="s">
        <v>4248</v>
      </c>
      <c r="C1228">
        <v>1</v>
      </c>
      <c r="D1228" t="s">
        <v>5903</v>
      </c>
      <c r="E1228" s="1" t="s">
        <v>5905</v>
      </c>
      <c r="F1228" t="s">
        <v>3</v>
      </c>
    </row>
    <row r="1229" spans="1:6" x14ac:dyDescent="0.35">
      <c r="A1229" t="s">
        <v>1265</v>
      </c>
      <c r="B1229" t="s">
        <v>3425</v>
      </c>
      <c r="C1229">
        <v>3</v>
      </c>
      <c r="D1229" t="s">
        <v>5903</v>
      </c>
      <c r="E1229" s="1" t="s">
        <v>5905</v>
      </c>
      <c r="F1229" t="s">
        <v>3</v>
      </c>
    </row>
    <row r="1230" spans="1:6" x14ac:dyDescent="0.35">
      <c r="A1230" t="s">
        <v>1266</v>
      </c>
      <c r="B1230" t="s">
        <v>4249</v>
      </c>
      <c r="C1230">
        <v>1</v>
      </c>
      <c r="D1230" t="s">
        <v>5903</v>
      </c>
      <c r="E1230" s="1" t="s">
        <v>5905</v>
      </c>
      <c r="F1230" t="s">
        <v>3</v>
      </c>
    </row>
    <row r="1231" spans="1:6" x14ac:dyDescent="0.35">
      <c r="A1231" t="s">
        <v>1267</v>
      </c>
      <c r="B1231" t="s">
        <v>4250</v>
      </c>
      <c r="C1231">
        <v>2</v>
      </c>
      <c r="D1231" t="s">
        <v>5903</v>
      </c>
      <c r="E1231" s="1" t="s">
        <v>5905</v>
      </c>
      <c r="F1231" t="s">
        <v>136</v>
      </c>
    </row>
    <row r="1232" spans="1:6" x14ac:dyDescent="0.35">
      <c r="A1232" t="s">
        <v>1268</v>
      </c>
      <c r="B1232" t="s">
        <v>4251</v>
      </c>
      <c r="C1232">
        <v>1</v>
      </c>
      <c r="D1232" t="s">
        <v>5903</v>
      </c>
      <c r="E1232" s="1" t="s">
        <v>5905</v>
      </c>
      <c r="F1232" t="s">
        <v>28</v>
      </c>
    </row>
    <row r="1233" spans="1:6" x14ac:dyDescent="0.35">
      <c r="A1233" t="s">
        <v>1269</v>
      </c>
      <c r="B1233" t="s">
        <v>4223</v>
      </c>
      <c r="C1233">
        <v>1</v>
      </c>
      <c r="D1233" t="s">
        <v>5903</v>
      </c>
      <c r="E1233" s="1" t="s">
        <v>5905</v>
      </c>
      <c r="F1233" t="s">
        <v>311</v>
      </c>
    </row>
    <row r="1234" spans="1:6" x14ac:dyDescent="0.35">
      <c r="A1234" t="s">
        <v>1270</v>
      </c>
      <c r="B1234" t="s">
        <v>3926</v>
      </c>
      <c r="C1234">
        <v>1</v>
      </c>
      <c r="D1234" t="s">
        <v>5903</v>
      </c>
      <c r="E1234" s="1" t="s">
        <v>5905</v>
      </c>
      <c r="F1234" t="s">
        <v>3</v>
      </c>
    </row>
    <row r="1235" spans="1:6" x14ac:dyDescent="0.35">
      <c r="A1235" t="s">
        <v>1271</v>
      </c>
      <c r="B1235" t="s">
        <v>4252</v>
      </c>
      <c r="C1235">
        <v>3</v>
      </c>
      <c r="D1235" t="s">
        <v>5903</v>
      </c>
      <c r="E1235" s="1" t="s">
        <v>5905</v>
      </c>
      <c r="F1235" t="s">
        <v>293</v>
      </c>
    </row>
    <row r="1236" spans="1:6" x14ac:dyDescent="0.35">
      <c r="A1236" t="s">
        <v>1272</v>
      </c>
      <c r="B1236" t="s">
        <v>4253</v>
      </c>
      <c r="C1236">
        <v>1</v>
      </c>
      <c r="D1236" t="s">
        <v>5903</v>
      </c>
      <c r="E1236" s="1" t="s">
        <v>5905</v>
      </c>
      <c r="F1236" t="s">
        <v>369</v>
      </c>
    </row>
    <row r="1237" spans="1:6" x14ac:dyDescent="0.35">
      <c r="A1237" t="s">
        <v>1273</v>
      </c>
      <c r="B1237" t="s">
        <v>4254</v>
      </c>
      <c r="C1237">
        <v>1</v>
      </c>
      <c r="D1237" t="s">
        <v>5903</v>
      </c>
      <c r="E1237" s="1" t="s">
        <v>5905</v>
      </c>
      <c r="F1237" t="s">
        <v>293</v>
      </c>
    </row>
    <row r="1238" spans="1:6" x14ac:dyDescent="0.35">
      <c r="A1238" t="s">
        <v>1274</v>
      </c>
      <c r="B1238" t="s">
        <v>4255</v>
      </c>
      <c r="C1238">
        <v>1</v>
      </c>
      <c r="D1238" t="s">
        <v>5903</v>
      </c>
      <c r="E1238" s="1" t="s">
        <v>5905</v>
      </c>
      <c r="F1238" t="s">
        <v>67</v>
      </c>
    </row>
    <row r="1239" spans="1:6" x14ac:dyDescent="0.35">
      <c r="A1239" t="s">
        <v>1275</v>
      </c>
      <c r="B1239" t="s">
        <v>4256</v>
      </c>
      <c r="C1239">
        <v>1</v>
      </c>
      <c r="D1239" t="s">
        <v>5903</v>
      </c>
      <c r="E1239" s="1" t="s">
        <v>5905</v>
      </c>
      <c r="F1239" t="s">
        <v>3</v>
      </c>
    </row>
    <row r="1240" spans="1:6" x14ac:dyDescent="0.35">
      <c r="A1240" t="s">
        <v>1276</v>
      </c>
      <c r="B1240" t="s">
        <v>4257</v>
      </c>
      <c r="C1240">
        <v>1</v>
      </c>
      <c r="D1240" t="s">
        <v>5903</v>
      </c>
      <c r="E1240" s="1" t="s">
        <v>5905</v>
      </c>
      <c r="F1240" t="s">
        <v>3</v>
      </c>
    </row>
    <row r="1241" spans="1:6" x14ac:dyDescent="0.35">
      <c r="A1241" t="s">
        <v>1277</v>
      </c>
      <c r="B1241" t="s">
        <v>4258</v>
      </c>
      <c r="C1241">
        <v>1</v>
      </c>
      <c r="D1241" t="s">
        <v>5903</v>
      </c>
      <c r="E1241" s="1" t="s">
        <v>5905</v>
      </c>
      <c r="F1241" t="s">
        <v>3</v>
      </c>
    </row>
    <row r="1242" spans="1:6" x14ac:dyDescent="0.35">
      <c r="A1242" t="s">
        <v>1278</v>
      </c>
      <c r="B1242" t="s">
        <v>4259</v>
      </c>
      <c r="C1242">
        <v>1</v>
      </c>
      <c r="D1242" t="s">
        <v>5903</v>
      </c>
      <c r="E1242" s="1" t="s">
        <v>5905</v>
      </c>
      <c r="F1242" t="s">
        <v>3</v>
      </c>
    </row>
    <row r="1243" spans="1:6" x14ac:dyDescent="0.35">
      <c r="A1243" t="s">
        <v>1279</v>
      </c>
      <c r="B1243" t="s">
        <v>4260</v>
      </c>
      <c r="C1243">
        <v>1</v>
      </c>
      <c r="D1243" t="s">
        <v>5903</v>
      </c>
      <c r="E1243" s="1" t="s">
        <v>5905</v>
      </c>
      <c r="F1243" t="s">
        <v>3</v>
      </c>
    </row>
    <row r="1244" spans="1:6" x14ac:dyDescent="0.35">
      <c r="A1244" t="s">
        <v>1280</v>
      </c>
      <c r="B1244" t="s">
        <v>4261</v>
      </c>
      <c r="C1244">
        <v>1</v>
      </c>
      <c r="D1244" t="s">
        <v>5903</v>
      </c>
      <c r="E1244" s="1" t="s">
        <v>5905</v>
      </c>
      <c r="F1244" t="s">
        <v>3</v>
      </c>
    </row>
    <row r="1245" spans="1:6" x14ac:dyDescent="0.35">
      <c r="A1245" t="s">
        <v>1281</v>
      </c>
      <c r="B1245" t="s">
        <v>4262</v>
      </c>
      <c r="C1245">
        <v>4</v>
      </c>
      <c r="D1245" t="s">
        <v>5903</v>
      </c>
      <c r="E1245" s="1" t="s">
        <v>5905</v>
      </c>
      <c r="F1245" t="s">
        <v>3</v>
      </c>
    </row>
    <row r="1246" spans="1:6" x14ac:dyDescent="0.35">
      <c r="A1246" t="s">
        <v>1282</v>
      </c>
      <c r="B1246" t="s">
        <v>4263</v>
      </c>
      <c r="C1246">
        <v>2</v>
      </c>
      <c r="D1246" t="s">
        <v>5903</v>
      </c>
      <c r="E1246" s="1" t="s">
        <v>5905</v>
      </c>
      <c r="F1246" t="s">
        <v>3</v>
      </c>
    </row>
    <row r="1247" spans="1:6" x14ac:dyDescent="0.35">
      <c r="A1247" t="s">
        <v>1283</v>
      </c>
      <c r="B1247" t="s">
        <v>4264</v>
      </c>
      <c r="C1247">
        <v>2</v>
      </c>
      <c r="D1247" t="s">
        <v>5903</v>
      </c>
      <c r="E1247" s="1" t="s">
        <v>5905</v>
      </c>
      <c r="F1247" t="s">
        <v>3</v>
      </c>
    </row>
    <row r="1248" spans="1:6" x14ac:dyDescent="0.35">
      <c r="A1248" t="s">
        <v>1284</v>
      </c>
      <c r="B1248" t="s">
        <v>4265</v>
      </c>
      <c r="C1248">
        <v>1</v>
      </c>
      <c r="D1248" t="s">
        <v>5903</v>
      </c>
      <c r="E1248" s="1" t="s">
        <v>5905</v>
      </c>
      <c r="F1248" t="s">
        <v>28</v>
      </c>
    </row>
    <row r="1249" spans="1:6" x14ac:dyDescent="0.35">
      <c r="A1249" t="s">
        <v>1285</v>
      </c>
      <c r="B1249" t="s">
        <v>4266</v>
      </c>
      <c r="C1249">
        <v>3</v>
      </c>
      <c r="D1249" t="s">
        <v>5903</v>
      </c>
      <c r="E1249" s="1" t="s">
        <v>5905</v>
      </c>
      <c r="F1249" t="s">
        <v>1286</v>
      </c>
    </row>
    <row r="1250" spans="1:6" x14ac:dyDescent="0.35">
      <c r="A1250" t="s">
        <v>1287</v>
      </c>
      <c r="B1250" t="s">
        <v>4267</v>
      </c>
      <c r="C1250">
        <v>1</v>
      </c>
      <c r="D1250" t="s">
        <v>5903</v>
      </c>
      <c r="E1250" s="1" t="s">
        <v>5905</v>
      </c>
      <c r="F1250" t="s">
        <v>180</v>
      </c>
    </row>
    <row r="1251" spans="1:6" x14ac:dyDescent="0.35">
      <c r="A1251" t="s">
        <v>1288</v>
      </c>
      <c r="B1251" t="s">
        <v>4268</v>
      </c>
      <c r="C1251">
        <v>2</v>
      </c>
      <c r="D1251" t="s">
        <v>5903</v>
      </c>
      <c r="E1251" s="1" t="s">
        <v>5905</v>
      </c>
      <c r="F1251" t="s">
        <v>136</v>
      </c>
    </row>
    <row r="1252" spans="1:6" x14ac:dyDescent="0.35">
      <c r="A1252" t="s">
        <v>1289</v>
      </c>
      <c r="B1252" t="s">
        <v>4269</v>
      </c>
      <c r="C1252">
        <v>3</v>
      </c>
      <c r="D1252" t="s">
        <v>5903</v>
      </c>
      <c r="E1252" s="1" t="s">
        <v>5905</v>
      </c>
      <c r="F1252" t="s">
        <v>3</v>
      </c>
    </row>
    <row r="1253" spans="1:6" x14ac:dyDescent="0.35">
      <c r="A1253" t="s">
        <v>1290</v>
      </c>
      <c r="B1253" t="s">
        <v>4270</v>
      </c>
      <c r="C1253">
        <v>2</v>
      </c>
      <c r="D1253" t="s">
        <v>5904</v>
      </c>
      <c r="E1253" s="1">
        <v>74832</v>
      </c>
    </row>
    <row r="1254" spans="1:6" x14ac:dyDescent="0.35">
      <c r="A1254" t="s">
        <v>1291</v>
      </c>
      <c r="B1254" t="s">
        <v>4271</v>
      </c>
      <c r="C1254">
        <v>2</v>
      </c>
      <c r="D1254" t="s">
        <v>5903</v>
      </c>
      <c r="E1254" s="1" t="s">
        <v>5905</v>
      </c>
      <c r="F1254" t="s">
        <v>3</v>
      </c>
    </row>
    <row r="1255" spans="1:6" x14ac:dyDescent="0.35">
      <c r="A1255" t="s">
        <v>1292</v>
      </c>
      <c r="B1255" t="s">
        <v>4272</v>
      </c>
      <c r="C1255">
        <v>1</v>
      </c>
      <c r="D1255" t="s">
        <v>5903</v>
      </c>
      <c r="E1255" s="1" t="s">
        <v>5905</v>
      </c>
      <c r="F1255" t="s">
        <v>3</v>
      </c>
    </row>
    <row r="1256" spans="1:6" x14ac:dyDescent="0.35">
      <c r="A1256" t="s">
        <v>1293</v>
      </c>
      <c r="B1256" t="s">
        <v>4273</v>
      </c>
      <c r="C1256">
        <v>1</v>
      </c>
      <c r="D1256" t="s">
        <v>5903</v>
      </c>
      <c r="E1256" s="1" t="s">
        <v>5905</v>
      </c>
      <c r="F1256" t="s">
        <v>3</v>
      </c>
    </row>
    <row r="1257" spans="1:6" x14ac:dyDescent="0.35">
      <c r="A1257" t="s">
        <v>1294</v>
      </c>
      <c r="B1257" t="s">
        <v>4274</v>
      </c>
      <c r="C1257">
        <v>1</v>
      </c>
      <c r="D1257" t="s">
        <v>5903</v>
      </c>
      <c r="E1257" s="1" t="s">
        <v>5905</v>
      </c>
      <c r="F1257" t="s">
        <v>3</v>
      </c>
    </row>
    <row r="1258" spans="1:6" x14ac:dyDescent="0.35">
      <c r="A1258" t="s">
        <v>1295</v>
      </c>
      <c r="B1258" t="s">
        <v>4275</v>
      </c>
      <c r="C1258">
        <v>1</v>
      </c>
      <c r="D1258" t="s">
        <v>5903</v>
      </c>
      <c r="E1258" s="1" t="s">
        <v>5905</v>
      </c>
      <c r="F1258" t="s">
        <v>3</v>
      </c>
    </row>
    <row r="1259" spans="1:6" x14ac:dyDescent="0.35">
      <c r="A1259" t="s">
        <v>1296</v>
      </c>
      <c r="B1259" t="s">
        <v>4276</v>
      </c>
      <c r="C1259">
        <v>1</v>
      </c>
      <c r="D1259" t="s">
        <v>5903</v>
      </c>
      <c r="E1259" s="1" t="s">
        <v>5905</v>
      </c>
      <c r="F1259" t="s">
        <v>3</v>
      </c>
    </row>
    <row r="1260" spans="1:6" x14ac:dyDescent="0.35">
      <c r="A1260" t="s">
        <v>1297</v>
      </c>
      <c r="B1260" t="s">
        <v>4277</v>
      </c>
      <c r="C1260">
        <v>1</v>
      </c>
      <c r="D1260" t="s">
        <v>5903</v>
      </c>
      <c r="E1260" s="1" t="s">
        <v>5905</v>
      </c>
      <c r="F1260" t="s">
        <v>3</v>
      </c>
    </row>
    <row r="1261" spans="1:6" x14ac:dyDescent="0.35">
      <c r="A1261" t="s">
        <v>1298</v>
      </c>
      <c r="B1261" t="s">
        <v>4278</v>
      </c>
      <c r="C1261">
        <v>1</v>
      </c>
      <c r="D1261" t="s">
        <v>5903</v>
      </c>
      <c r="E1261" s="1" t="s">
        <v>5905</v>
      </c>
      <c r="F1261" t="s">
        <v>3</v>
      </c>
    </row>
    <row r="1262" spans="1:6" x14ac:dyDescent="0.35">
      <c r="A1262" t="s">
        <v>1299</v>
      </c>
      <c r="B1262" t="s">
        <v>4279</v>
      </c>
      <c r="C1262">
        <v>1</v>
      </c>
      <c r="D1262" t="s">
        <v>5903</v>
      </c>
      <c r="E1262" s="1" t="s">
        <v>5905</v>
      </c>
      <c r="F1262" t="s">
        <v>3</v>
      </c>
    </row>
    <row r="1263" spans="1:6" x14ac:dyDescent="0.35">
      <c r="A1263" t="s">
        <v>1300</v>
      </c>
      <c r="B1263" t="s">
        <v>4280</v>
      </c>
      <c r="C1263">
        <v>1</v>
      </c>
      <c r="D1263" t="s">
        <v>5903</v>
      </c>
      <c r="E1263" s="1" t="s">
        <v>5905</v>
      </c>
      <c r="F1263" t="s">
        <v>180</v>
      </c>
    </row>
    <row r="1264" spans="1:6" x14ac:dyDescent="0.35">
      <c r="A1264" t="s">
        <v>1301</v>
      </c>
      <c r="B1264" t="s">
        <v>4281</v>
      </c>
      <c r="C1264">
        <v>1</v>
      </c>
      <c r="D1264" t="s">
        <v>5903</v>
      </c>
      <c r="E1264" s="1" t="s">
        <v>5905</v>
      </c>
      <c r="F1264" t="s">
        <v>293</v>
      </c>
    </row>
    <row r="1265" spans="1:6" x14ac:dyDescent="0.35">
      <c r="A1265" t="s">
        <v>1302</v>
      </c>
      <c r="B1265" t="s">
        <v>4282</v>
      </c>
      <c r="C1265">
        <v>1</v>
      </c>
      <c r="D1265" t="s">
        <v>5903</v>
      </c>
      <c r="E1265" s="1" t="s">
        <v>5905</v>
      </c>
      <c r="F1265" t="s">
        <v>180</v>
      </c>
    </row>
    <row r="1266" spans="1:6" x14ac:dyDescent="0.35">
      <c r="A1266" t="s">
        <v>1303</v>
      </c>
      <c r="B1266" t="s">
        <v>4283</v>
      </c>
      <c r="C1266">
        <v>1</v>
      </c>
      <c r="D1266" t="s">
        <v>5903</v>
      </c>
      <c r="E1266" s="1" t="s">
        <v>5905</v>
      </c>
      <c r="F1266" t="s">
        <v>3</v>
      </c>
    </row>
    <row r="1267" spans="1:6" x14ac:dyDescent="0.35">
      <c r="A1267" t="s">
        <v>1304</v>
      </c>
      <c r="B1267" t="s">
        <v>4284</v>
      </c>
      <c r="C1267">
        <v>1</v>
      </c>
      <c r="D1267" t="s">
        <v>5903</v>
      </c>
      <c r="E1267" s="1" t="s">
        <v>5905</v>
      </c>
      <c r="F1267" t="s">
        <v>180</v>
      </c>
    </row>
    <row r="1268" spans="1:6" x14ac:dyDescent="0.35">
      <c r="A1268" t="s">
        <v>1305</v>
      </c>
      <c r="B1268" t="s">
        <v>4285</v>
      </c>
      <c r="C1268">
        <v>1</v>
      </c>
      <c r="D1268" t="s">
        <v>5903</v>
      </c>
      <c r="E1268" s="1" t="s">
        <v>5905</v>
      </c>
      <c r="F1268" t="s">
        <v>180</v>
      </c>
    </row>
    <row r="1269" spans="1:6" x14ac:dyDescent="0.35">
      <c r="A1269" t="s">
        <v>1306</v>
      </c>
      <c r="B1269" t="s">
        <v>4286</v>
      </c>
      <c r="C1269">
        <v>3</v>
      </c>
      <c r="D1269" t="s">
        <v>5904</v>
      </c>
      <c r="E1269" s="1">
        <v>198819</v>
      </c>
    </row>
    <row r="1270" spans="1:6" x14ac:dyDescent="0.35">
      <c r="A1270" t="s">
        <v>1307</v>
      </c>
      <c r="B1270" t="s">
        <v>4287</v>
      </c>
      <c r="C1270">
        <v>2</v>
      </c>
      <c r="D1270" t="s">
        <v>5903</v>
      </c>
      <c r="E1270" s="1" t="s">
        <v>5905</v>
      </c>
      <c r="F1270" t="s">
        <v>7</v>
      </c>
    </row>
    <row r="1271" spans="1:6" x14ac:dyDescent="0.35">
      <c r="A1271" t="s">
        <v>1308</v>
      </c>
      <c r="B1271" t="s">
        <v>4288</v>
      </c>
      <c r="C1271">
        <v>1</v>
      </c>
      <c r="D1271" t="s">
        <v>5903</v>
      </c>
      <c r="E1271" s="1" t="s">
        <v>5905</v>
      </c>
      <c r="F1271" t="s">
        <v>3</v>
      </c>
    </row>
    <row r="1272" spans="1:6" x14ac:dyDescent="0.35">
      <c r="A1272" t="s">
        <v>1309</v>
      </c>
      <c r="B1272" t="s">
        <v>4289</v>
      </c>
      <c r="C1272">
        <v>1</v>
      </c>
      <c r="D1272" t="s">
        <v>5904</v>
      </c>
      <c r="E1272" s="1">
        <v>134106</v>
      </c>
    </row>
    <row r="1273" spans="1:6" x14ac:dyDescent="0.35">
      <c r="A1273" t="s">
        <v>1310</v>
      </c>
      <c r="B1273" t="s">
        <v>4290</v>
      </c>
      <c r="C1273">
        <v>2</v>
      </c>
      <c r="D1273" t="s">
        <v>5903</v>
      </c>
      <c r="E1273" s="1" t="s">
        <v>5905</v>
      </c>
      <c r="F1273" t="s">
        <v>835</v>
      </c>
    </row>
    <row r="1274" spans="1:6" x14ac:dyDescent="0.35">
      <c r="A1274" t="s">
        <v>1311</v>
      </c>
      <c r="B1274" t="s">
        <v>4291</v>
      </c>
      <c r="C1274">
        <v>2</v>
      </c>
      <c r="D1274" t="s">
        <v>5903</v>
      </c>
      <c r="E1274" s="1" t="s">
        <v>5905</v>
      </c>
      <c r="F1274" t="s">
        <v>3</v>
      </c>
    </row>
    <row r="1275" spans="1:6" x14ac:dyDescent="0.35">
      <c r="A1275" t="s">
        <v>1312</v>
      </c>
      <c r="B1275" t="s">
        <v>4292</v>
      </c>
      <c r="C1275">
        <v>1</v>
      </c>
      <c r="D1275" t="s">
        <v>5903</v>
      </c>
      <c r="E1275" s="1" t="s">
        <v>5905</v>
      </c>
      <c r="F1275" t="s">
        <v>3</v>
      </c>
    </row>
    <row r="1276" spans="1:6" x14ac:dyDescent="0.35">
      <c r="A1276" t="s">
        <v>1313</v>
      </c>
      <c r="B1276" t="s">
        <v>4293</v>
      </c>
      <c r="C1276">
        <v>1</v>
      </c>
      <c r="D1276" t="s">
        <v>5903</v>
      </c>
      <c r="E1276" s="1" t="s">
        <v>5905</v>
      </c>
      <c r="F1276" t="s">
        <v>74</v>
      </c>
    </row>
    <row r="1277" spans="1:6" x14ac:dyDescent="0.35">
      <c r="A1277" t="s">
        <v>1314</v>
      </c>
      <c r="B1277" t="s">
        <v>4294</v>
      </c>
      <c r="C1277">
        <v>2</v>
      </c>
      <c r="D1277" t="s">
        <v>5903</v>
      </c>
      <c r="E1277" s="1" t="s">
        <v>5905</v>
      </c>
      <c r="F1277" t="s">
        <v>3</v>
      </c>
    </row>
    <row r="1278" spans="1:6" x14ac:dyDescent="0.35">
      <c r="A1278" t="s">
        <v>1315</v>
      </c>
      <c r="B1278" t="s">
        <v>4295</v>
      </c>
      <c r="C1278">
        <v>1</v>
      </c>
      <c r="D1278" t="s">
        <v>5903</v>
      </c>
      <c r="E1278" s="1" t="s">
        <v>5905</v>
      </c>
      <c r="F1278" t="s">
        <v>3</v>
      </c>
    </row>
    <row r="1279" spans="1:6" x14ac:dyDescent="0.35">
      <c r="A1279" t="s">
        <v>1316</v>
      </c>
      <c r="B1279" t="s">
        <v>4296</v>
      </c>
      <c r="C1279">
        <v>3</v>
      </c>
      <c r="D1279" t="s">
        <v>5903</v>
      </c>
      <c r="E1279" s="1" t="s">
        <v>5905</v>
      </c>
      <c r="F1279" t="s">
        <v>18</v>
      </c>
    </row>
    <row r="1280" spans="1:6" x14ac:dyDescent="0.35">
      <c r="A1280" t="s">
        <v>1317</v>
      </c>
      <c r="B1280" t="s">
        <v>4297</v>
      </c>
      <c r="C1280">
        <v>2</v>
      </c>
      <c r="D1280" t="s">
        <v>5903</v>
      </c>
      <c r="E1280" s="1" t="s">
        <v>5905</v>
      </c>
      <c r="F1280" t="s">
        <v>3</v>
      </c>
    </row>
    <row r="1281" spans="1:6" x14ac:dyDescent="0.35">
      <c r="A1281" t="s">
        <v>1318</v>
      </c>
      <c r="B1281" t="s">
        <v>4298</v>
      </c>
      <c r="C1281">
        <v>1</v>
      </c>
      <c r="D1281" t="s">
        <v>5903</v>
      </c>
      <c r="E1281" s="1" t="s">
        <v>5905</v>
      </c>
      <c r="F1281" t="s">
        <v>12</v>
      </c>
    </row>
    <row r="1282" spans="1:6" x14ac:dyDescent="0.35">
      <c r="A1282" t="s">
        <v>1319</v>
      </c>
      <c r="B1282" t="s">
        <v>4299</v>
      </c>
      <c r="C1282">
        <v>2</v>
      </c>
      <c r="D1282" t="s">
        <v>5903</v>
      </c>
      <c r="E1282" s="1" t="s">
        <v>5905</v>
      </c>
      <c r="F1282" t="s">
        <v>3</v>
      </c>
    </row>
    <row r="1283" spans="1:6" x14ac:dyDescent="0.35">
      <c r="A1283" t="s">
        <v>1320</v>
      </c>
      <c r="B1283" t="s">
        <v>4300</v>
      </c>
      <c r="C1283">
        <v>1</v>
      </c>
      <c r="D1283" t="s">
        <v>5903</v>
      </c>
      <c r="E1283" s="1" t="s">
        <v>5905</v>
      </c>
      <c r="F1283" t="s">
        <v>3</v>
      </c>
    </row>
    <row r="1284" spans="1:6" x14ac:dyDescent="0.35">
      <c r="A1284" t="s">
        <v>1321</v>
      </c>
      <c r="B1284" t="s">
        <v>4301</v>
      </c>
      <c r="C1284">
        <v>1</v>
      </c>
      <c r="D1284" t="s">
        <v>5903</v>
      </c>
      <c r="E1284" s="1" t="s">
        <v>5905</v>
      </c>
      <c r="F1284" t="s">
        <v>3</v>
      </c>
    </row>
    <row r="1285" spans="1:6" x14ac:dyDescent="0.35">
      <c r="A1285" t="s">
        <v>1322</v>
      </c>
      <c r="B1285" t="s">
        <v>4302</v>
      </c>
      <c r="C1285">
        <v>1</v>
      </c>
      <c r="D1285" t="s">
        <v>5903</v>
      </c>
      <c r="E1285" s="1" t="s">
        <v>5905</v>
      </c>
      <c r="F1285" t="s">
        <v>18</v>
      </c>
    </row>
    <row r="1286" spans="1:6" x14ac:dyDescent="0.35">
      <c r="A1286" t="s">
        <v>1323</v>
      </c>
      <c r="B1286" t="s">
        <v>4303</v>
      </c>
      <c r="C1286">
        <v>1</v>
      </c>
      <c r="D1286" t="s">
        <v>5903</v>
      </c>
      <c r="E1286" s="1" t="s">
        <v>5905</v>
      </c>
      <c r="F1286" t="s">
        <v>3</v>
      </c>
    </row>
    <row r="1287" spans="1:6" x14ac:dyDescent="0.35">
      <c r="A1287" t="s">
        <v>1324</v>
      </c>
      <c r="B1287" t="s">
        <v>4304</v>
      </c>
      <c r="C1287">
        <v>1</v>
      </c>
      <c r="D1287" t="s">
        <v>5903</v>
      </c>
      <c r="E1287" s="1" t="s">
        <v>5905</v>
      </c>
      <c r="F1287" t="s">
        <v>28</v>
      </c>
    </row>
    <row r="1288" spans="1:6" x14ac:dyDescent="0.35">
      <c r="A1288" t="s">
        <v>1325</v>
      </c>
      <c r="B1288" t="s">
        <v>4305</v>
      </c>
      <c r="C1288">
        <v>1</v>
      </c>
      <c r="D1288" t="s">
        <v>5903</v>
      </c>
      <c r="E1288" s="1" t="s">
        <v>5905</v>
      </c>
      <c r="F1288" t="s">
        <v>3</v>
      </c>
    </row>
    <row r="1289" spans="1:6" x14ac:dyDescent="0.35">
      <c r="A1289" t="s">
        <v>1326</v>
      </c>
      <c r="B1289" t="s">
        <v>4306</v>
      </c>
      <c r="C1289">
        <v>1</v>
      </c>
      <c r="D1289" t="s">
        <v>5903</v>
      </c>
      <c r="E1289" s="1" t="s">
        <v>5905</v>
      </c>
      <c r="F1289" t="s">
        <v>3</v>
      </c>
    </row>
    <row r="1290" spans="1:6" x14ac:dyDescent="0.35">
      <c r="A1290" t="s">
        <v>1327</v>
      </c>
      <c r="B1290" t="s">
        <v>4307</v>
      </c>
      <c r="C1290">
        <v>1</v>
      </c>
      <c r="D1290" t="s">
        <v>5903</v>
      </c>
      <c r="E1290" s="1" t="s">
        <v>5905</v>
      </c>
      <c r="F1290" t="s">
        <v>3</v>
      </c>
    </row>
    <row r="1291" spans="1:6" x14ac:dyDescent="0.35">
      <c r="A1291" t="s">
        <v>1328</v>
      </c>
      <c r="B1291" t="s">
        <v>4308</v>
      </c>
      <c r="C1291">
        <v>1</v>
      </c>
      <c r="D1291" t="s">
        <v>5903</v>
      </c>
      <c r="E1291" s="1" t="s">
        <v>5905</v>
      </c>
      <c r="F1291" t="s">
        <v>3</v>
      </c>
    </row>
    <row r="1292" spans="1:6" x14ac:dyDescent="0.35">
      <c r="A1292" t="s">
        <v>1329</v>
      </c>
      <c r="B1292" t="s">
        <v>4309</v>
      </c>
      <c r="C1292">
        <v>1</v>
      </c>
      <c r="D1292" t="s">
        <v>5903</v>
      </c>
      <c r="E1292" s="1" t="s">
        <v>5905</v>
      </c>
      <c r="F1292" t="s">
        <v>18</v>
      </c>
    </row>
    <row r="1293" spans="1:6" x14ac:dyDescent="0.35">
      <c r="A1293" t="s">
        <v>1330</v>
      </c>
      <c r="B1293" t="s">
        <v>4310</v>
      </c>
      <c r="C1293">
        <v>1</v>
      </c>
      <c r="D1293" t="s">
        <v>5903</v>
      </c>
      <c r="E1293" s="1" t="s">
        <v>5905</v>
      </c>
      <c r="F1293" t="s">
        <v>3</v>
      </c>
    </row>
    <row r="1294" spans="1:6" x14ac:dyDescent="0.35">
      <c r="A1294" t="s">
        <v>1331</v>
      </c>
      <c r="B1294" t="s">
        <v>4311</v>
      </c>
      <c r="C1294">
        <v>1</v>
      </c>
      <c r="D1294" t="s">
        <v>5903</v>
      </c>
      <c r="E1294" s="1" t="s">
        <v>5905</v>
      </c>
      <c r="F1294" t="s">
        <v>12</v>
      </c>
    </row>
    <row r="1295" spans="1:6" x14ac:dyDescent="0.35">
      <c r="A1295" t="s">
        <v>1332</v>
      </c>
      <c r="B1295" t="s">
        <v>4312</v>
      </c>
      <c r="C1295">
        <v>1</v>
      </c>
      <c r="D1295" t="s">
        <v>5903</v>
      </c>
      <c r="E1295" s="1" t="s">
        <v>5905</v>
      </c>
      <c r="F1295" t="s">
        <v>28</v>
      </c>
    </row>
    <row r="1296" spans="1:6" x14ac:dyDescent="0.35">
      <c r="A1296" t="s">
        <v>1333</v>
      </c>
      <c r="B1296" t="s">
        <v>4313</v>
      </c>
      <c r="C1296">
        <v>1</v>
      </c>
      <c r="D1296" t="s">
        <v>5903</v>
      </c>
      <c r="E1296" s="1" t="s">
        <v>5905</v>
      </c>
      <c r="F1296" t="s">
        <v>3</v>
      </c>
    </row>
    <row r="1297" spans="1:6" x14ac:dyDescent="0.35">
      <c r="A1297" t="s">
        <v>1334</v>
      </c>
      <c r="B1297" t="s">
        <v>4314</v>
      </c>
      <c r="C1297">
        <v>1</v>
      </c>
      <c r="D1297" t="s">
        <v>5903</v>
      </c>
      <c r="E1297" s="1" t="s">
        <v>5905</v>
      </c>
      <c r="F1297" t="s">
        <v>136</v>
      </c>
    </row>
    <row r="1298" spans="1:6" x14ac:dyDescent="0.35">
      <c r="A1298" t="s">
        <v>1335</v>
      </c>
      <c r="B1298" t="s">
        <v>4315</v>
      </c>
      <c r="C1298">
        <v>2</v>
      </c>
      <c r="D1298" t="s">
        <v>5903</v>
      </c>
      <c r="E1298" s="1" t="s">
        <v>5905</v>
      </c>
      <c r="F1298" t="s">
        <v>3</v>
      </c>
    </row>
    <row r="1299" spans="1:6" x14ac:dyDescent="0.35">
      <c r="A1299" t="s">
        <v>1336</v>
      </c>
      <c r="B1299" t="s">
        <v>4316</v>
      </c>
      <c r="C1299">
        <v>1</v>
      </c>
      <c r="D1299" t="s">
        <v>5903</v>
      </c>
      <c r="E1299" s="1" t="s">
        <v>5905</v>
      </c>
      <c r="F1299" t="s">
        <v>3</v>
      </c>
    </row>
    <row r="1300" spans="1:6" x14ac:dyDescent="0.35">
      <c r="A1300" t="s">
        <v>1337</v>
      </c>
      <c r="B1300" t="s">
        <v>4317</v>
      </c>
      <c r="C1300">
        <v>1</v>
      </c>
      <c r="D1300" t="s">
        <v>5903</v>
      </c>
      <c r="E1300" s="1" t="s">
        <v>5905</v>
      </c>
      <c r="F1300" t="s">
        <v>3</v>
      </c>
    </row>
    <row r="1301" spans="1:6" x14ac:dyDescent="0.35">
      <c r="A1301" t="s">
        <v>1338</v>
      </c>
      <c r="B1301" t="s">
        <v>4318</v>
      </c>
      <c r="C1301">
        <v>1</v>
      </c>
      <c r="D1301" t="s">
        <v>5903</v>
      </c>
      <c r="E1301" s="1" t="s">
        <v>5905</v>
      </c>
      <c r="F1301" t="s">
        <v>3</v>
      </c>
    </row>
    <row r="1302" spans="1:6" x14ac:dyDescent="0.35">
      <c r="A1302" t="s">
        <v>1339</v>
      </c>
      <c r="B1302" t="s">
        <v>4319</v>
      </c>
      <c r="C1302">
        <v>1</v>
      </c>
      <c r="D1302" t="s">
        <v>5903</v>
      </c>
      <c r="E1302" s="1" t="s">
        <v>5905</v>
      </c>
      <c r="F1302" t="s">
        <v>1135</v>
      </c>
    </row>
    <row r="1303" spans="1:6" x14ac:dyDescent="0.35">
      <c r="A1303" t="s">
        <v>1340</v>
      </c>
      <c r="B1303" t="s">
        <v>4320</v>
      </c>
      <c r="C1303">
        <v>1</v>
      </c>
      <c r="D1303" t="s">
        <v>5903</v>
      </c>
      <c r="E1303" s="1" t="s">
        <v>5905</v>
      </c>
      <c r="F1303" t="s">
        <v>271</v>
      </c>
    </row>
    <row r="1304" spans="1:6" x14ac:dyDescent="0.35">
      <c r="A1304" t="s">
        <v>1341</v>
      </c>
      <c r="B1304" t="s">
        <v>4321</v>
      </c>
      <c r="C1304">
        <v>1</v>
      </c>
      <c r="D1304" t="s">
        <v>5903</v>
      </c>
      <c r="E1304" s="1" t="s">
        <v>5905</v>
      </c>
      <c r="F1304" t="s">
        <v>3</v>
      </c>
    </row>
    <row r="1305" spans="1:6" x14ac:dyDescent="0.35">
      <c r="A1305" t="s">
        <v>1342</v>
      </c>
      <c r="B1305" t="s">
        <v>4322</v>
      </c>
      <c r="C1305">
        <v>1</v>
      </c>
      <c r="D1305" t="s">
        <v>5903</v>
      </c>
      <c r="E1305" s="1" t="s">
        <v>5905</v>
      </c>
      <c r="F1305" t="s">
        <v>311</v>
      </c>
    </row>
    <row r="1306" spans="1:6" x14ac:dyDescent="0.35">
      <c r="A1306" t="s">
        <v>1343</v>
      </c>
      <c r="B1306" t="s">
        <v>4323</v>
      </c>
      <c r="C1306">
        <v>1</v>
      </c>
      <c r="D1306" t="s">
        <v>5903</v>
      </c>
      <c r="E1306" s="1" t="s">
        <v>5905</v>
      </c>
      <c r="F1306" t="s">
        <v>28</v>
      </c>
    </row>
    <row r="1307" spans="1:6" x14ac:dyDescent="0.35">
      <c r="A1307" t="s">
        <v>1344</v>
      </c>
      <c r="B1307" t="s">
        <v>4324</v>
      </c>
      <c r="C1307">
        <v>1</v>
      </c>
      <c r="D1307" t="s">
        <v>5903</v>
      </c>
      <c r="E1307" s="1" t="s">
        <v>5905</v>
      </c>
      <c r="F1307" t="s">
        <v>18</v>
      </c>
    </row>
    <row r="1308" spans="1:6" x14ac:dyDescent="0.35">
      <c r="A1308" t="s">
        <v>1345</v>
      </c>
      <c r="B1308" t="s">
        <v>4325</v>
      </c>
      <c r="C1308">
        <v>1</v>
      </c>
      <c r="D1308" t="s">
        <v>5903</v>
      </c>
      <c r="E1308" s="1" t="s">
        <v>5905</v>
      </c>
      <c r="F1308" t="s">
        <v>293</v>
      </c>
    </row>
    <row r="1309" spans="1:6" x14ac:dyDescent="0.35">
      <c r="A1309" t="s">
        <v>1346</v>
      </c>
      <c r="B1309" t="s">
        <v>4326</v>
      </c>
      <c r="C1309">
        <v>1</v>
      </c>
      <c r="D1309" t="s">
        <v>5903</v>
      </c>
      <c r="E1309" s="1" t="s">
        <v>5905</v>
      </c>
      <c r="F1309" t="s">
        <v>3</v>
      </c>
    </row>
    <row r="1310" spans="1:6" x14ac:dyDescent="0.35">
      <c r="A1310" t="s">
        <v>1347</v>
      </c>
      <c r="B1310" t="s">
        <v>4327</v>
      </c>
      <c r="C1310">
        <v>1</v>
      </c>
      <c r="D1310" t="s">
        <v>5904</v>
      </c>
      <c r="E1310" s="1">
        <v>74419</v>
      </c>
    </row>
    <row r="1311" spans="1:6" x14ac:dyDescent="0.35">
      <c r="A1311" t="s">
        <v>1348</v>
      </c>
      <c r="B1311" t="s">
        <v>4328</v>
      </c>
      <c r="C1311">
        <v>1</v>
      </c>
      <c r="D1311" t="s">
        <v>5903</v>
      </c>
      <c r="E1311" s="1" t="s">
        <v>5905</v>
      </c>
      <c r="F1311" t="s">
        <v>136</v>
      </c>
    </row>
    <row r="1312" spans="1:6" x14ac:dyDescent="0.35">
      <c r="A1312" t="s">
        <v>1349</v>
      </c>
      <c r="B1312" t="s">
        <v>4329</v>
      </c>
      <c r="C1312">
        <v>1</v>
      </c>
      <c r="D1312" t="s">
        <v>5903</v>
      </c>
      <c r="E1312" s="1" t="s">
        <v>5905</v>
      </c>
      <c r="F1312" t="s">
        <v>15</v>
      </c>
    </row>
    <row r="1313" spans="1:6" x14ac:dyDescent="0.35">
      <c r="A1313" t="s">
        <v>1350</v>
      </c>
      <c r="B1313" t="s">
        <v>4330</v>
      </c>
      <c r="C1313">
        <v>1</v>
      </c>
      <c r="D1313" t="s">
        <v>5903</v>
      </c>
      <c r="E1313" s="1" t="s">
        <v>5905</v>
      </c>
      <c r="F1313" t="s">
        <v>3</v>
      </c>
    </row>
    <row r="1314" spans="1:6" x14ac:dyDescent="0.35">
      <c r="A1314" t="s">
        <v>1351</v>
      </c>
      <c r="B1314" t="s">
        <v>4331</v>
      </c>
      <c r="C1314">
        <v>1</v>
      </c>
      <c r="D1314" t="s">
        <v>5903</v>
      </c>
      <c r="E1314" s="1" t="s">
        <v>5905</v>
      </c>
      <c r="F1314" t="s">
        <v>15</v>
      </c>
    </row>
    <row r="1315" spans="1:6" x14ac:dyDescent="0.35">
      <c r="A1315" t="s">
        <v>1352</v>
      </c>
      <c r="B1315" t="s">
        <v>4332</v>
      </c>
      <c r="C1315">
        <v>1</v>
      </c>
      <c r="D1315" t="s">
        <v>5903</v>
      </c>
      <c r="E1315" s="1" t="s">
        <v>5905</v>
      </c>
      <c r="F1315" t="s">
        <v>18</v>
      </c>
    </row>
    <row r="1316" spans="1:6" x14ac:dyDescent="0.35">
      <c r="A1316" t="s">
        <v>1353</v>
      </c>
      <c r="B1316" t="s">
        <v>4333</v>
      </c>
      <c r="C1316">
        <v>1</v>
      </c>
      <c r="D1316" t="s">
        <v>5903</v>
      </c>
      <c r="E1316" s="1" t="s">
        <v>5905</v>
      </c>
      <c r="F1316" t="s">
        <v>3</v>
      </c>
    </row>
    <row r="1317" spans="1:6" x14ac:dyDescent="0.35">
      <c r="A1317" t="s">
        <v>1354</v>
      </c>
      <c r="B1317" t="s">
        <v>4334</v>
      </c>
      <c r="C1317">
        <v>1</v>
      </c>
      <c r="D1317" t="s">
        <v>5903</v>
      </c>
      <c r="E1317" s="1" t="s">
        <v>5905</v>
      </c>
      <c r="F1317" t="s">
        <v>3</v>
      </c>
    </row>
    <row r="1318" spans="1:6" x14ac:dyDescent="0.35">
      <c r="A1318" t="s">
        <v>1355</v>
      </c>
      <c r="B1318" t="s">
        <v>4335</v>
      </c>
      <c r="C1318">
        <v>1</v>
      </c>
      <c r="D1318" t="s">
        <v>5903</v>
      </c>
      <c r="E1318" s="1" t="s">
        <v>5905</v>
      </c>
      <c r="F1318" t="s">
        <v>293</v>
      </c>
    </row>
    <row r="1319" spans="1:6" x14ac:dyDescent="0.35">
      <c r="A1319" t="s">
        <v>1356</v>
      </c>
      <c r="B1319" t="s">
        <v>4336</v>
      </c>
      <c r="C1319">
        <v>1</v>
      </c>
      <c r="D1319" t="s">
        <v>5903</v>
      </c>
      <c r="E1319" s="1" t="s">
        <v>5905</v>
      </c>
      <c r="F1319" t="s">
        <v>3</v>
      </c>
    </row>
    <row r="1320" spans="1:6" x14ac:dyDescent="0.35">
      <c r="A1320" t="s">
        <v>1357</v>
      </c>
      <c r="B1320" t="s">
        <v>4337</v>
      </c>
      <c r="C1320">
        <v>1</v>
      </c>
      <c r="D1320" t="s">
        <v>5903</v>
      </c>
      <c r="E1320" s="1" t="s">
        <v>5905</v>
      </c>
      <c r="F1320" t="s">
        <v>180</v>
      </c>
    </row>
    <row r="1321" spans="1:6" x14ac:dyDescent="0.35">
      <c r="A1321" t="s">
        <v>1358</v>
      </c>
      <c r="B1321" t="s">
        <v>4338</v>
      </c>
      <c r="C1321">
        <v>1</v>
      </c>
      <c r="D1321" t="s">
        <v>5903</v>
      </c>
      <c r="E1321" s="1" t="s">
        <v>5905</v>
      </c>
      <c r="F1321" t="s">
        <v>28</v>
      </c>
    </row>
    <row r="1322" spans="1:6" x14ac:dyDescent="0.35">
      <c r="A1322" t="s">
        <v>1359</v>
      </c>
      <c r="B1322" t="s">
        <v>4339</v>
      </c>
      <c r="C1322">
        <v>1</v>
      </c>
      <c r="D1322" t="s">
        <v>5903</v>
      </c>
      <c r="E1322" s="1" t="s">
        <v>5905</v>
      </c>
      <c r="F1322" t="s">
        <v>3</v>
      </c>
    </row>
    <row r="1323" spans="1:6" x14ac:dyDescent="0.35">
      <c r="A1323" t="s">
        <v>1360</v>
      </c>
      <c r="B1323" t="s">
        <v>4340</v>
      </c>
      <c r="C1323">
        <v>1</v>
      </c>
      <c r="D1323" t="s">
        <v>5903</v>
      </c>
      <c r="E1323" s="1" t="s">
        <v>5905</v>
      </c>
      <c r="F1323" t="s">
        <v>293</v>
      </c>
    </row>
    <row r="1324" spans="1:6" x14ac:dyDescent="0.35">
      <c r="A1324" t="s">
        <v>1361</v>
      </c>
      <c r="B1324" t="s">
        <v>4341</v>
      </c>
      <c r="C1324">
        <v>1</v>
      </c>
      <c r="D1324" t="s">
        <v>5903</v>
      </c>
      <c r="E1324" s="1" t="s">
        <v>5905</v>
      </c>
      <c r="F1324" t="s">
        <v>3</v>
      </c>
    </row>
    <row r="1325" spans="1:6" x14ac:dyDescent="0.35">
      <c r="A1325" t="s">
        <v>1362</v>
      </c>
      <c r="B1325" t="s">
        <v>4342</v>
      </c>
      <c r="C1325">
        <v>1</v>
      </c>
      <c r="D1325" t="s">
        <v>5903</v>
      </c>
      <c r="E1325" s="1" t="s">
        <v>5905</v>
      </c>
      <c r="F1325" t="s">
        <v>3</v>
      </c>
    </row>
    <row r="1326" spans="1:6" x14ac:dyDescent="0.35">
      <c r="A1326" t="s">
        <v>1363</v>
      </c>
      <c r="B1326" t="s">
        <v>4343</v>
      </c>
      <c r="C1326">
        <v>1</v>
      </c>
      <c r="D1326" t="s">
        <v>5903</v>
      </c>
      <c r="E1326" s="1" t="s">
        <v>5905</v>
      </c>
      <c r="F1326" t="s">
        <v>3</v>
      </c>
    </row>
    <row r="1327" spans="1:6" x14ac:dyDescent="0.35">
      <c r="A1327" t="s">
        <v>1364</v>
      </c>
      <c r="B1327" t="s">
        <v>4344</v>
      </c>
      <c r="C1327">
        <v>1</v>
      </c>
      <c r="D1327" t="s">
        <v>5903</v>
      </c>
      <c r="E1327" s="1" t="s">
        <v>5905</v>
      </c>
      <c r="F1327" t="s">
        <v>3</v>
      </c>
    </row>
    <row r="1328" spans="1:6" x14ac:dyDescent="0.35">
      <c r="A1328" t="s">
        <v>1365</v>
      </c>
      <c r="B1328" t="s">
        <v>4345</v>
      </c>
      <c r="C1328">
        <v>1</v>
      </c>
      <c r="D1328" t="s">
        <v>5903</v>
      </c>
      <c r="E1328" s="1" t="s">
        <v>5905</v>
      </c>
      <c r="F1328" t="s">
        <v>3</v>
      </c>
    </row>
    <row r="1329" spans="1:6" x14ac:dyDescent="0.35">
      <c r="A1329" t="s">
        <v>1366</v>
      </c>
      <c r="B1329" t="s">
        <v>4346</v>
      </c>
      <c r="C1329">
        <v>1</v>
      </c>
      <c r="D1329" t="s">
        <v>5903</v>
      </c>
      <c r="E1329" s="1" t="s">
        <v>5905</v>
      </c>
      <c r="F1329" t="s">
        <v>136</v>
      </c>
    </row>
    <row r="1330" spans="1:6" x14ac:dyDescent="0.35">
      <c r="A1330" t="s">
        <v>1367</v>
      </c>
      <c r="B1330" t="s">
        <v>4347</v>
      </c>
      <c r="C1330">
        <v>1</v>
      </c>
      <c r="D1330" t="s">
        <v>5903</v>
      </c>
      <c r="E1330" s="1" t="s">
        <v>5905</v>
      </c>
      <c r="F1330" t="s">
        <v>3</v>
      </c>
    </row>
    <row r="1331" spans="1:6" x14ac:dyDescent="0.35">
      <c r="A1331" t="s">
        <v>1368</v>
      </c>
      <c r="B1331" t="s">
        <v>4348</v>
      </c>
      <c r="C1331">
        <v>1</v>
      </c>
      <c r="D1331" t="s">
        <v>5903</v>
      </c>
      <c r="E1331" s="1" t="s">
        <v>5905</v>
      </c>
      <c r="F1331" t="s">
        <v>1369</v>
      </c>
    </row>
    <row r="1332" spans="1:6" x14ac:dyDescent="0.35">
      <c r="A1332" t="s">
        <v>1370</v>
      </c>
      <c r="B1332" t="s">
        <v>4349</v>
      </c>
      <c r="C1332">
        <v>1</v>
      </c>
      <c r="D1332" t="s">
        <v>5903</v>
      </c>
      <c r="E1332" s="1" t="s">
        <v>5905</v>
      </c>
      <c r="F1332" t="s">
        <v>18</v>
      </c>
    </row>
    <row r="1333" spans="1:6" x14ac:dyDescent="0.35">
      <c r="A1333" t="s">
        <v>1371</v>
      </c>
      <c r="B1333" t="s">
        <v>4350</v>
      </c>
      <c r="C1333">
        <v>1</v>
      </c>
      <c r="D1333" t="s">
        <v>5903</v>
      </c>
      <c r="E1333" s="1" t="s">
        <v>5905</v>
      </c>
      <c r="F1333" t="s">
        <v>3</v>
      </c>
    </row>
    <row r="1334" spans="1:6" x14ac:dyDescent="0.35">
      <c r="A1334" t="s">
        <v>1372</v>
      </c>
      <c r="B1334" t="s">
        <v>4351</v>
      </c>
      <c r="C1334">
        <v>1</v>
      </c>
      <c r="D1334" t="s">
        <v>5903</v>
      </c>
      <c r="E1334" s="1" t="s">
        <v>5905</v>
      </c>
      <c r="F1334" t="s">
        <v>3</v>
      </c>
    </row>
    <row r="1335" spans="1:6" x14ac:dyDescent="0.35">
      <c r="A1335" t="s">
        <v>1373</v>
      </c>
      <c r="B1335" t="s">
        <v>4352</v>
      </c>
      <c r="C1335">
        <v>1</v>
      </c>
      <c r="D1335" t="s">
        <v>5903</v>
      </c>
      <c r="E1335" s="1" t="s">
        <v>5905</v>
      </c>
      <c r="F1335" t="s">
        <v>74</v>
      </c>
    </row>
    <row r="1336" spans="1:6" x14ac:dyDescent="0.35">
      <c r="A1336" t="s">
        <v>1374</v>
      </c>
      <c r="B1336" t="s">
        <v>4353</v>
      </c>
      <c r="C1336">
        <v>1</v>
      </c>
      <c r="D1336" t="s">
        <v>5903</v>
      </c>
      <c r="E1336" s="1" t="s">
        <v>5905</v>
      </c>
      <c r="F1336" t="s">
        <v>3</v>
      </c>
    </row>
    <row r="1337" spans="1:6" x14ac:dyDescent="0.35">
      <c r="A1337" t="s">
        <v>1375</v>
      </c>
      <c r="B1337" t="s">
        <v>4354</v>
      </c>
      <c r="C1337">
        <v>1</v>
      </c>
      <c r="D1337" t="s">
        <v>5903</v>
      </c>
      <c r="E1337" s="1" t="s">
        <v>5905</v>
      </c>
      <c r="F1337" t="s">
        <v>3</v>
      </c>
    </row>
    <row r="1338" spans="1:6" x14ac:dyDescent="0.35">
      <c r="A1338" t="s">
        <v>1376</v>
      </c>
      <c r="B1338" t="s">
        <v>4355</v>
      </c>
      <c r="C1338">
        <v>1</v>
      </c>
      <c r="D1338" t="s">
        <v>5903</v>
      </c>
      <c r="E1338" s="1" t="s">
        <v>5905</v>
      </c>
      <c r="F1338" t="s">
        <v>3</v>
      </c>
    </row>
    <row r="1339" spans="1:6" x14ac:dyDescent="0.35">
      <c r="A1339" t="s">
        <v>1377</v>
      </c>
      <c r="B1339" t="s">
        <v>4356</v>
      </c>
      <c r="C1339">
        <v>1</v>
      </c>
      <c r="D1339" t="s">
        <v>5903</v>
      </c>
      <c r="E1339" s="1" t="s">
        <v>5905</v>
      </c>
      <c r="F1339" t="s">
        <v>3</v>
      </c>
    </row>
    <row r="1340" spans="1:6" x14ac:dyDescent="0.35">
      <c r="A1340" t="s">
        <v>1378</v>
      </c>
      <c r="B1340" t="s">
        <v>4357</v>
      </c>
      <c r="C1340">
        <v>1</v>
      </c>
      <c r="D1340" t="s">
        <v>5903</v>
      </c>
      <c r="E1340" s="1" t="s">
        <v>5905</v>
      </c>
      <c r="F1340" t="s">
        <v>3</v>
      </c>
    </row>
    <row r="1341" spans="1:6" x14ac:dyDescent="0.35">
      <c r="A1341" t="s">
        <v>1379</v>
      </c>
      <c r="B1341" t="s">
        <v>4358</v>
      </c>
      <c r="C1341">
        <v>1</v>
      </c>
      <c r="D1341" t="s">
        <v>5903</v>
      </c>
      <c r="E1341" s="1" t="s">
        <v>5905</v>
      </c>
      <c r="F1341" t="s">
        <v>136</v>
      </c>
    </row>
    <row r="1342" spans="1:6" x14ac:dyDescent="0.35">
      <c r="A1342" t="s">
        <v>1380</v>
      </c>
      <c r="B1342" t="s">
        <v>4359</v>
      </c>
      <c r="C1342">
        <v>1</v>
      </c>
      <c r="D1342" t="s">
        <v>5904</v>
      </c>
      <c r="E1342" s="1">
        <v>330441</v>
      </c>
    </row>
    <row r="1343" spans="1:6" x14ac:dyDescent="0.35">
      <c r="A1343" t="s">
        <v>1381</v>
      </c>
      <c r="B1343" t="s">
        <v>4360</v>
      </c>
      <c r="C1343">
        <v>1</v>
      </c>
      <c r="D1343" t="s">
        <v>5903</v>
      </c>
      <c r="E1343" s="1" t="s">
        <v>5905</v>
      </c>
      <c r="F1343" t="s">
        <v>3</v>
      </c>
    </row>
    <row r="1344" spans="1:6" x14ac:dyDescent="0.35">
      <c r="A1344" t="s">
        <v>1382</v>
      </c>
      <c r="B1344" t="s">
        <v>4361</v>
      </c>
      <c r="C1344">
        <v>1</v>
      </c>
      <c r="D1344" t="s">
        <v>5903</v>
      </c>
      <c r="E1344" s="1" t="s">
        <v>5905</v>
      </c>
      <c r="F1344" t="s">
        <v>3</v>
      </c>
    </row>
    <row r="1345" spans="1:6" x14ac:dyDescent="0.35">
      <c r="A1345" t="s">
        <v>1383</v>
      </c>
      <c r="B1345" t="s">
        <v>4362</v>
      </c>
      <c r="C1345">
        <v>1</v>
      </c>
      <c r="D1345" t="s">
        <v>5903</v>
      </c>
      <c r="E1345" s="1" t="s">
        <v>5905</v>
      </c>
      <c r="F1345" t="s">
        <v>3</v>
      </c>
    </row>
    <row r="1346" spans="1:6" x14ac:dyDescent="0.35">
      <c r="A1346" t="s">
        <v>1384</v>
      </c>
      <c r="B1346" t="s">
        <v>4363</v>
      </c>
      <c r="C1346">
        <v>1</v>
      </c>
      <c r="D1346" t="s">
        <v>5903</v>
      </c>
      <c r="E1346" s="1" t="s">
        <v>5905</v>
      </c>
      <c r="F1346" t="s">
        <v>3</v>
      </c>
    </row>
    <row r="1347" spans="1:6" x14ac:dyDescent="0.35">
      <c r="A1347" t="s">
        <v>1385</v>
      </c>
      <c r="B1347" t="s">
        <v>4364</v>
      </c>
      <c r="C1347">
        <v>1</v>
      </c>
      <c r="D1347" t="s">
        <v>5903</v>
      </c>
      <c r="E1347" s="1" t="s">
        <v>5905</v>
      </c>
      <c r="F1347" t="s">
        <v>3</v>
      </c>
    </row>
    <row r="1348" spans="1:6" x14ac:dyDescent="0.35">
      <c r="A1348" t="s">
        <v>1386</v>
      </c>
      <c r="B1348" t="s">
        <v>4365</v>
      </c>
      <c r="C1348">
        <v>1</v>
      </c>
      <c r="D1348" t="s">
        <v>5903</v>
      </c>
      <c r="E1348" s="1" t="s">
        <v>5905</v>
      </c>
      <c r="F1348" t="s">
        <v>3</v>
      </c>
    </row>
    <row r="1349" spans="1:6" x14ac:dyDescent="0.35">
      <c r="A1349" t="s">
        <v>1387</v>
      </c>
      <c r="B1349" t="s">
        <v>4366</v>
      </c>
      <c r="C1349">
        <v>1</v>
      </c>
      <c r="D1349" t="s">
        <v>5903</v>
      </c>
      <c r="E1349" s="1" t="s">
        <v>5905</v>
      </c>
      <c r="F1349" t="s">
        <v>3</v>
      </c>
    </row>
    <row r="1350" spans="1:6" x14ac:dyDescent="0.35">
      <c r="A1350" t="s">
        <v>1388</v>
      </c>
      <c r="B1350" t="s">
        <v>4367</v>
      </c>
      <c r="C1350">
        <v>1</v>
      </c>
      <c r="D1350" t="s">
        <v>5903</v>
      </c>
      <c r="E1350" s="1" t="s">
        <v>5905</v>
      </c>
      <c r="F1350" t="s">
        <v>180</v>
      </c>
    </row>
    <row r="1351" spans="1:6" x14ac:dyDescent="0.35">
      <c r="A1351" t="s">
        <v>1389</v>
      </c>
      <c r="B1351" t="s">
        <v>4368</v>
      </c>
      <c r="C1351">
        <v>1</v>
      </c>
      <c r="D1351" t="s">
        <v>5903</v>
      </c>
      <c r="E1351" s="1" t="s">
        <v>5905</v>
      </c>
      <c r="F1351" t="s">
        <v>3</v>
      </c>
    </row>
    <row r="1352" spans="1:6" x14ac:dyDescent="0.35">
      <c r="A1352" t="s">
        <v>1390</v>
      </c>
      <c r="B1352" t="s">
        <v>4369</v>
      </c>
      <c r="C1352">
        <v>1</v>
      </c>
      <c r="D1352" t="s">
        <v>5903</v>
      </c>
      <c r="E1352" s="1" t="s">
        <v>5905</v>
      </c>
      <c r="F1352" t="s">
        <v>12</v>
      </c>
    </row>
    <row r="1353" spans="1:6" x14ac:dyDescent="0.35">
      <c r="A1353" t="s">
        <v>1391</v>
      </c>
      <c r="B1353" t="s">
        <v>4370</v>
      </c>
      <c r="C1353">
        <v>1</v>
      </c>
      <c r="D1353" t="s">
        <v>5903</v>
      </c>
      <c r="E1353" s="1" t="s">
        <v>5905</v>
      </c>
      <c r="F1353" t="s">
        <v>3</v>
      </c>
    </row>
    <row r="1354" spans="1:6" x14ac:dyDescent="0.35">
      <c r="A1354" t="s">
        <v>1392</v>
      </c>
      <c r="B1354" t="s">
        <v>4371</v>
      </c>
      <c r="C1354">
        <v>1</v>
      </c>
      <c r="D1354" t="s">
        <v>5904</v>
      </c>
      <c r="E1354" s="1">
        <v>113290</v>
      </c>
    </row>
    <row r="1355" spans="1:6" x14ac:dyDescent="0.35">
      <c r="A1355" t="s">
        <v>1393</v>
      </c>
      <c r="B1355" t="s">
        <v>4372</v>
      </c>
      <c r="C1355">
        <v>1</v>
      </c>
      <c r="D1355" t="s">
        <v>5904</v>
      </c>
      <c r="E1355" s="1">
        <v>42115</v>
      </c>
    </row>
    <row r="1356" spans="1:6" x14ac:dyDescent="0.35">
      <c r="A1356" t="s">
        <v>1394</v>
      </c>
      <c r="B1356" t="s">
        <v>4373</v>
      </c>
      <c r="C1356">
        <v>1</v>
      </c>
      <c r="D1356" t="s">
        <v>5903</v>
      </c>
      <c r="E1356" s="1" t="s">
        <v>5905</v>
      </c>
      <c r="F1356" t="s">
        <v>3</v>
      </c>
    </row>
    <row r="1357" spans="1:6" x14ac:dyDescent="0.35">
      <c r="A1357" t="s">
        <v>1395</v>
      </c>
      <c r="B1357" t="s">
        <v>4374</v>
      </c>
      <c r="C1357">
        <v>1</v>
      </c>
      <c r="D1357" t="s">
        <v>5903</v>
      </c>
      <c r="E1357" s="1" t="s">
        <v>5905</v>
      </c>
      <c r="F1357" t="s">
        <v>704</v>
      </c>
    </row>
    <row r="1358" spans="1:6" x14ac:dyDescent="0.35">
      <c r="A1358" t="s">
        <v>1396</v>
      </c>
      <c r="B1358" t="s">
        <v>4375</v>
      </c>
      <c r="C1358">
        <v>1</v>
      </c>
      <c r="D1358" t="s">
        <v>5903</v>
      </c>
      <c r="E1358" s="1" t="s">
        <v>5905</v>
      </c>
      <c r="F1358" t="s">
        <v>3</v>
      </c>
    </row>
    <row r="1359" spans="1:6" x14ac:dyDescent="0.35">
      <c r="A1359" t="s">
        <v>1397</v>
      </c>
      <c r="B1359" t="s">
        <v>4376</v>
      </c>
      <c r="C1359">
        <v>1</v>
      </c>
      <c r="D1359" t="s">
        <v>5903</v>
      </c>
      <c r="E1359" s="1" t="s">
        <v>5905</v>
      </c>
      <c r="F1359" t="s">
        <v>3</v>
      </c>
    </row>
    <row r="1360" spans="1:6" x14ac:dyDescent="0.35">
      <c r="A1360" t="s">
        <v>1398</v>
      </c>
      <c r="B1360" t="s">
        <v>4377</v>
      </c>
      <c r="C1360">
        <v>1</v>
      </c>
      <c r="D1360" t="s">
        <v>5903</v>
      </c>
      <c r="E1360" s="1" t="s">
        <v>5905</v>
      </c>
      <c r="F1360" t="s">
        <v>3</v>
      </c>
    </row>
    <row r="1361" spans="1:6" x14ac:dyDescent="0.35">
      <c r="A1361" t="s">
        <v>1399</v>
      </c>
      <c r="B1361" t="s">
        <v>4378</v>
      </c>
      <c r="C1361">
        <v>1</v>
      </c>
      <c r="D1361" t="s">
        <v>5904</v>
      </c>
      <c r="E1361" s="1">
        <v>28414</v>
      </c>
    </row>
    <row r="1362" spans="1:6" x14ac:dyDescent="0.35">
      <c r="A1362" t="s">
        <v>1400</v>
      </c>
      <c r="B1362" t="s">
        <v>4379</v>
      </c>
      <c r="C1362">
        <v>1</v>
      </c>
      <c r="D1362" t="s">
        <v>5904</v>
      </c>
      <c r="E1362" s="1">
        <v>5880</v>
      </c>
    </row>
    <row r="1363" spans="1:6" x14ac:dyDescent="0.35">
      <c r="A1363" t="s">
        <v>1401</v>
      </c>
      <c r="B1363" t="s">
        <v>4380</v>
      </c>
      <c r="C1363">
        <v>2</v>
      </c>
      <c r="D1363" t="s">
        <v>5903</v>
      </c>
      <c r="E1363" s="1" t="s">
        <v>5905</v>
      </c>
      <c r="F1363" t="s">
        <v>3</v>
      </c>
    </row>
    <row r="1364" spans="1:6" x14ac:dyDescent="0.35">
      <c r="A1364" t="s">
        <v>1402</v>
      </c>
      <c r="B1364" t="s">
        <v>4381</v>
      </c>
      <c r="C1364">
        <v>4</v>
      </c>
      <c r="D1364" t="s">
        <v>5903</v>
      </c>
      <c r="E1364" s="1" t="s">
        <v>5905</v>
      </c>
      <c r="F1364" t="s">
        <v>1</v>
      </c>
    </row>
    <row r="1365" spans="1:6" x14ac:dyDescent="0.35">
      <c r="A1365" t="s">
        <v>1403</v>
      </c>
      <c r="B1365" t="s">
        <v>4382</v>
      </c>
      <c r="C1365">
        <v>1</v>
      </c>
      <c r="D1365" t="s">
        <v>5903</v>
      </c>
      <c r="E1365" s="1" t="s">
        <v>5905</v>
      </c>
      <c r="F1365" t="s">
        <v>3</v>
      </c>
    </row>
    <row r="1366" spans="1:6" x14ac:dyDescent="0.35">
      <c r="A1366" t="s">
        <v>1404</v>
      </c>
      <c r="B1366" t="s">
        <v>4383</v>
      </c>
      <c r="C1366">
        <v>2</v>
      </c>
      <c r="D1366" t="s">
        <v>5903</v>
      </c>
      <c r="E1366" s="1" t="s">
        <v>5905</v>
      </c>
      <c r="F1366" t="s">
        <v>1</v>
      </c>
    </row>
    <row r="1367" spans="1:6" x14ac:dyDescent="0.35">
      <c r="A1367" t="s">
        <v>1405</v>
      </c>
      <c r="B1367" t="s">
        <v>4384</v>
      </c>
      <c r="C1367">
        <v>1</v>
      </c>
      <c r="D1367" t="s">
        <v>5903</v>
      </c>
      <c r="E1367" s="1" t="s">
        <v>5905</v>
      </c>
      <c r="F1367" t="s">
        <v>3</v>
      </c>
    </row>
    <row r="1368" spans="1:6" x14ac:dyDescent="0.35">
      <c r="A1368" t="s">
        <v>1406</v>
      </c>
      <c r="B1368" t="s">
        <v>4385</v>
      </c>
      <c r="C1368">
        <v>2</v>
      </c>
      <c r="D1368" t="s">
        <v>5903</v>
      </c>
      <c r="E1368" s="1" t="s">
        <v>5905</v>
      </c>
      <c r="F1368" t="s">
        <v>293</v>
      </c>
    </row>
    <row r="1369" spans="1:6" x14ac:dyDescent="0.35">
      <c r="A1369" t="s">
        <v>1407</v>
      </c>
      <c r="B1369" t="s">
        <v>4386</v>
      </c>
      <c r="C1369">
        <v>2</v>
      </c>
      <c r="D1369" t="s">
        <v>5903</v>
      </c>
      <c r="E1369" s="1" t="s">
        <v>5905</v>
      </c>
      <c r="F1369" t="s">
        <v>3</v>
      </c>
    </row>
    <row r="1370" spans="1:6" x14ac:dyDescent="0.35">
      <c r="A1370" t="s">
        <v>1408</v>
      </c>
      <c r="B1370" t="s">
        <v>4387</v>
      </c>
      <c r="C1370">
        <v>1</v>
      </c>
      <c r="D1370" t="s">
        <v>5903</v>
      </c>
      <c r="E1370" s="1" t="s">
        <v>5905</v>
      </c>
      <c r="F1370" t="s">
        <v>3</v>
      </c>
    </row>
    <row r="1371" spans="1:6" x14ac:dyDescent="0.35">
      <c r="A1371" t="s">
        <v>1409</v>
      </c>
      <c r="B1371" t="s">
        <v>4388</v>
      </c>
      <c r="C1371">
        <v>1</v>
      </c>
      <c r="D1371" t="s">
        <v>5903</v>
      </c>
      <c r="E1371" s="1" t="s">
        <v>5905</v>
      </c>
      <c r="F1371" t="s">
        <v>3</v>
      </c>
    </row>
    <row r="1372" spans="1:6" x14ac:dyDescent="0.35">
      <c r="A1372" t="s">
        <v>1410</v>
      </c>
      <c r="B1372" t="s">
        <v>4389</v>
      </c>
      <c r="C1372">
        <v>2</v>
      </c>
      <c r="D1372" t="s">
        <v>5903</v>
      </c>
      <c r="E1372" s="1" t="s">
        <v>5905</v>
      </c>
      <c r="F1372" t="s">
        <v>3</v>
      </c>
    </row>
    <row r="1373" spans="1:6" x14ac:dyDescent="0.35">
      <c r="A1373" t="s">
        <v>1411</v>
      </c>
      <c r="B1373" t="s">
        <v>4390</v>
      </c>
      <c r="C1373">
        <v>1</v>
      </c>
      <c r="D1373" t="s">
        <v>5903</v>
      </c>
      <c r="E1373" s="1" t="s">
        <v>5905</v>
      </c>
      <c r="F1373" t="s">
        <v>3</v>
      </c>
    </row>
    <row r="1374" spans="1:6" x14ac:dyDescent="0.35">
      <c r="A1374" t="s">
        <v>1412</v>
      </c>
      <c r="B1374" t="s">
        <v>4391</v>
      </c>
      <c r="C1374">
        <v>1</v>
      </c>
      <c r="D1374" t="s">
        <v>5903</v>
      </c>
      <c r="E1374" s="1" t="s">
        <v>5905</v>
      </c>
      <c r="F1374" t="s">
        <v>3</v>
      </c>
    </row>
    <row r="1375" spans="1:6" x14ac:dyDescent="0.35">
      <c r="A1375" t="s">
        <v>1413</v>
      </c>
      <c r="B1375" t="s">
        <v>4392</v>
      </c>
      <c r="C1375">
        <v>1</v>
      </c>
      <c r="D1375" t="s">
        <v>5903</v>
      </c>
      <c r="E1375" s="1" t="s">
        <v>5905</v>
      </c>
      <c r="F1375" t="s">
        <v>3</v>
      </c>
    </row>
    <row r="1376" spans="1:6" x14ac:dyDescent="0.35">
      <c r="A1376" t="s">
        <v>1414</v>
      </c>
      <c r="B1376" t="s">
        <v>4393</v>
      </c>
      <c r="C1376">
        <v>1</v>
      </c>
      <c r="D1376" t="s">
        <v>5903</v>
      </c>
      <c r="E1376" s="1" t="s">
        <v>5905</v>
      </c>
      <c r="F1376" t="s">
        <v>3</v>
      </c>
    </row>
    <row r="1377" spans="1:6" x14ac:dyDescent="0.35">
      <c r="A1377" t="s">
        <v>1415</v>
      </c>
      <c r="B1377" t="s">
        <v>4394</v>
      </c>
      <c r="C1377">
        <v>1</v>
      </c>
      <c r="D1377" t="s">
        <v>5903</v>
      </c>
      <c r="E1377" s="1" t="s">
        <v>5905</v>
      </c>
      <c r="F1377" t="s">
        <v>3</v>
      </c>
    </row>
    <row r="1378" spans="1:6" x14ac:dyDescent="0.35">
      <c r="A1378" t="s">
        <v>1416</v>
      </c>
      <c r="B1378" t="s">
        <v>4395</v>
      </c>
      <c r="C1378">
        <v>1</v>
      </c>
      <c r="D1378" t="s">
        <v>5903</v>
      </c>
      <c r="E1378" s="1" t="s">
        <v>5905</v>
      </c>
      <c r="F1378" t="s">
        <v>3</v>
      </c>
    </row>
    <row r="1379" spans="1:6" x14ac:dyDescent="0.35">
      <c r="A1379" t="s">
        <v>1417</v>
      </c>
      <c r="B1379" t="s">
        <v>4396</v>
      </c>
      <c r="C1379">
        <v>1</v>
      </c>
      <c r="D1379" t="s">
        <v>5904</v>
      </c>
      <c r="E1379" s="1">
        <v>138155</v>
      </c>
    </row>
    <row r="1380" spans="1:6" x14ac:dyDescent="0.35">
      <c r="A1380" t="s">
        <v>1418</v>
      </c>
      <c r="B1380" t="s">
        <v>4397</v>
      </c>
      <c r="C1380">
        <v>1</v>
      </c>
      <c r="D1380" t="s">
        <v>5903</v>
      </c>
      <c r="E1380" s="1" t="s">
        <v>5905</v>
      </c>
      <c r="F1380" t="s">
        <v>293</v>
      </c>
    </row>
    <row r="1381" spans="1:6" x14ac:dyDescent="0.35">
      <c r="A1381" t="s">
        <v>1419</v>
      </c>
      <c r="B1381" t="s">
        <v>4398</v>
      </c>
      <c r="C1381">
        <v>1</v>
      </c>
      <c r="D1381" t="s">
        <v>5903</v>
      </c>
      <c r="E1381" s="1" t="s">
        <v>5905</v>
      </c>
      <c r="F1381" t="s">
        <v>3</v>
      </c>
    </row>
    <row r="1382" spans="1:6" x14ac:dyDescent="0.35">
      <c r="A1382" t="s">
        <v>1420</v>
      </c>
      <c r="B1382" t="s">
        <v>4399</v>
      </c>
      <c r="C1382">
        <v>1</v>
      </c>
      <c r="D1382" t="s">
        <v>5903</v>
      </c>
      <c r="E1382" s="1" t="s">
        <v>5905</v>
      </c>
      <c r="F1382" t="s">
        <v>3</v>
      </c>
    </row>
    <row r="1383" spans="1:6" x14ac:dyDescent="0.35">
      <c r="A1383" t="s">
        <v>1421</v>
      </c>
      <c r="B1383" t="s">
        <v>4400</v>
      </c>
      <c r="C1383">
        <v>1</v>
      </c>
      <c r="D1383" t="s">
        <v>5903</v>
      </c>
      <c r="E1383" s="1" t="s">
        <v>5905</v>
      </c>
      <c r="F1383" t="s">
        <v>3</v>
      </c>
    </row>
    <row r="1384" spans="1:6" x14ac:dyDescent="0.35">
      <c r="A1384" t="s">
        <v>1422</v>
      </c>
      <c r="B1384" t="s">
        <v>4401</v>
      </c>
      <c r="C1384">
        <v>1</v>
      </c>
      <c r="D1384" t="s">
        <v>5903</v>
      </c>
      <c r="E1384" s="1" t="s">
        <v>5905</v>
      </c>
      <c r="F1384" t="s">
        <v>3</v>
      </c>
    </row>
    <row r="1385" spans="1:6" x14ac:dyDescent="0.35">
      <c r="A1385" t="s">
        <v>1423</v>
      </c>
      <c r="B1385" t="s">
        <v>4402</v>
      </c>
      <c r="C1385">
        <v>1</v>
      </c>
      <c r="D1385" t="s">
        <v>5903</v>
      </c>
      <c r="E1385" s="1" t="s">
        <v>5905</v>
      </c>
      <c r="F1385" t="s">
        <v>3</v>
      </c>
    </row>
    <row r="1386" spans="1:6" x14ac:dyDescent="0.35">
      <c r="A1386" t="s">
        <v>1424</v>
      </c>
      <c r="B1386" t="s">
        <v>4403</v>
      </c>
      <c r="C1386">
        <v>1</v>
      </c>
      <c r="D1386" t="s">
        <v>5903</v>
      </c>
      <c r="E1386" s="1" t="s">
        <v>5905</v>
      </c>
      <c r="F1386" t="s">
        <v>3</v>
      </c>
    </row>
    <row r="1387" spans="1:6" x14ac:dyDescent="0.35">
      <c r="A1387" t="s">
        <v>1425</v>
      </c>
      <c r="B1387" t="s">
        <v>4404</v>
      </c>
      <c r="C1387">
        <v>1</v>
      </c>
      <c r="D1387" t="s">
        <v>5903</v>
      </c>
      <c r="E1387" s="1" t="s">
        <v>5905</v>
      </c>
      <c r="F1387" t="s">
        <v>18</v>
      </c>
    </row>
    <row r="1388" spans="1:6" x14ac:dyDescent="0.35">
      <c r="A1388" t="s">
        <v>1426</v>
      </c>
      <c r="B1388" t="s">
        <v>4405</v>
      </c>
      <c r="C1388">
        <v>1</v>
      </c>
      <c r="D1388" t="s">
        <v>5903</v>
      </c>
      <c r="E1388" s="1" t="s">
        <v>5905</v>
      </c>
      <c r="F1388" t="s">
        <v>3</v>
      </c>
    </row>
    <row r="1389" spans="1:6" x14ac:dyDescent="0.35">
      <c r="A1389" t="s">
        <v>1427</v>
      </c>
      <c r="B1389" t="s">
        <v>4406</v>
      </c>
      <c r="C1389">
        <v>1</v>
      </c>
      <c r="D1389" t="s">
        <v>5903</v>
      </c>
      <c r="E1389" s="1" t="s">
        <v>5905</v>
      </c>
      <c r="F1389" t="s">
        <v>3</v>
      </c>
    </row>
    <row r="1390" spans="1:6" x14ac:dyDescent="0.35">
      <c r="A1390" t="s">
        <v>1428</v>
      </c>
      <c r="B1390" t="s">
        <v>4407</v>
      </c>
      <c r="C1390">
        <v>1</v>
      </c>
      <c r="D1390" t="s">
        <v>5903</v>
      </c>
      <c r="E1390" s="1" t="s">
        <v>5905</v>
      </c>
      <c r="F1390" t="s">
        <v>3</v>
      </c>
    </row>
    <row r="1391" spans="1:6" x14ac:dyDescent="0.35">
      <c r="A1391" t="s">
        <v>1429</v>
      </c>
      <c r="B1391" t="s">
        <v>4408</v>
      </c>
      <c r="C1391">
        <v>1</v>
      </c>
      <c r="D1391" t="s">
        <v>5903</v>
      </c>
      <c r="E1391" s="1" t="s">
        <v>5905</v>
      </c>
      <c r="F1391" t="s">
        <v>3</v>
      </c>
    </row>
    <row r="1392" spans="1:6" x14ac:dyDescent="0.35">
      <c r="A1392" t="s">
        <v>1430</v>
      </c>
      <c r="B1392" t="s">
        <v>4409</v>
      </c>
      <c r="C1392">
        <v>1</v>
      </c>
      <c r="D1392" t="s">
        <v>5903</v>
      </c>
      <c r="E1392" s="1" t="s">
        <v>5905</v>
      </c>
      <c r="F1392" t="s">
        <v>3</v>
      </c>
    </row>
    <row r="1393" spans="1:6" x14ac:dyDescent="0.35">
      <c r="A1393" t="s">
        <v>1431</v>
      </c>
      <c r="B1393" t="s">
        <v>4410</v>
      </c>
      <c r="C1393">
        <v>1</v>
      </c>
      <c r="D1393" t="s">
        <v>5903</v>
      </c>
      <c r="E1393" s="1" t="s">
        <v>5905</v>
      </c>
      <c r="F1393" t="s">
        <v>3</v>
      </c>
    </row>
    <row r="1394" spans="1:6" x14ac:dyDescent="0.35">
      <c r="A1394" t="s">
        <v>1432</v>
      </c>
      <c r="B1394" t="s">
        <v>4411</v>
      </c>
      <c r="C1394">
        <v>1</v>
      </c>
      <c r="D1394" t="s">
        <v>5903</v>
      </c>
      <c r="E1394" s="1" t="s">
        <v>5905</v>
      </c>
      <c r="F1394" t="s">
        <v>3</v>
      </c>
    </row>
    <row r="1395" spans="1:6" x14ac:dyDescent="0.35">
      <c r="A1395" t="s">
        <v>1433</v>
      </c>
      <c r="B1395" t="s">
        <v>4412</v>
      </c>
      <c r="C1395">
        <v>2</v>
      </c>
      <c r="D1395" t="s">
        <v>5903</v>
      </c>
      <c r="E1395" s="1" t="s">
        <v>5905</v>
      </c>
      <c r="F1395" t="s">
        <v>18</v>
      </c>
    </row>
    <row r="1396" spans="1:6" x14ac:dyDescent="0.35">
      <c r="A1396" t="s">
        <v>1434</v>
      </c>
      <c r="B1396" t="s">
        <v>4413</v>
      </c>
      <c r="C1396">
        <v>1</v>
      </c>
      <c r="D1396" t="s">
        <v>5903</v>
      </c>
      <c r="E1396" s="1" t="s">
        <v>5905</v>
      </c>
      <c r="F1396" t="s">
        <v>3</v>
      </c>
    </row>
    <row r="1397" spans="1:6" x14ac:dyDescent="0.35">
      <c r="A1397" t="s">
        <v>1435</v>
      </c>
      <c r="B1397" t="s">
        <v>4414</v>
      </c>
      <c r="C1397">
        <v>1</v>
      </c>
      <c r="D1397" t="s">
        <v>5903</v>
      </c>
      <c r="E1397" s="1" t="s">
        <v>5905</v>
      </c>
      <c r="F1397" t="s">
        <v>3</v>
      </c>
    </row>
    <row r="1398" spans="1:6" x14ac:dyDescent="0.35">
      <c r="A1398" t="s">
        <v>1436</v>
      </c>
      <c r="B1398" t="s">
        <v>4415</v>
      </c>
      <c r="C1398">
        <v>1</v>
      </c>
      <c r="D1398" t="s">
        <v>5903</v>
      </c>
      <c r="E1398" s="1" t="s">
        <v>5905</v>
      </c>
      <c r="F1398" t="s">
        <v>3</v>
      </c>
    </row>
    <row r="1399" spans="1:6" x14ac:dyDescent="0.35">
      <c r="A1399" t="s">
        <v>1437</v>
      </c>
      <c r="B1399" t="s">
        <v>4416</v>
      </c>
      <c r="C1399">
        <v>1</v>
      </c>
      <c r="D1399" t="s">
        <v>5903</v>
      </c>
      <c r="E1399" s="1" t="s">
        <v>5905</v>
      </c>
      <c r="F1399" t="s">
        <v>3</v>
      </c>
    </row>
    <row r="1400" spans="1:6" x14ac:dyDescent="0.35">
      <c r="A1400" t="s">
        <v>1438</v>
      </c>
      <c r="B1400" t="s">
        <v>4417</v>
      </c>
      <c r="C1400">
        <v>1</v>
      </c>
      <c r="D1400" t="s">
        <v>5903</v>
      </c>
      <c r="E1400" s="1" t="s">
        <v>5905</v>
      </c>
      <c r="F1400" t="s">
        <v>293</v>
      </c>
    </row>
    <row r="1401" spans="1:6" x14ac:dyDescent="0.35">
      <c r="A1401" t="s">
        <v>1439</v>
      </c>
      <c r="B1401" t="s">
        <v>4418</v>
      </c>
      <c r="C1401">
        <v>1</v>
      </c>
      <c r="D1401" t="s">
        <v>5903</v>
      </c>
      <c r="E1401" s="1" t="s">
        <v>5905</v>
      </c>
      <c r="F1401" t="s">
        <v>3</v>
      </c>
    </row>
    <row r="1402" spans="1:6" x14ac:dyDescent="0.35">
      <c r="A1402" t="s">
        <v>1440</v>
      </c>
      <c r="B1402" t="s">
        <v>4419</v>
      </c>
      <c r="C1402">
        <v>1</v>
      </c>
      <c r="D1402" t="s">
        <v>5903</v>
      </c>
      <c r="E1402" s="1" t="s">
        <v>5905</v>
      </c>
      <c r="F1402" t="s">
        <v>12</v>
      </c>
    </row>
    <row r="1403" spans="1:6" x14ac:dyDescent="0.35">
      <c r="A1403" t="s">
        <v>1441</v>
      </c>
      <c r="B1403" t="s">
        <v>4420</v>
      </c>
      <c r="C1403">
        <v>1</v>
      </c>
      <c r="D1403" t="s">
        <v>5903</v>
      </c>
      <c r="E1403" s="1" t="s">
        <v>5905</v>
      </c>
      <c r="F1403" t="s">
        <v>3</v>
      </c>
    </row>
    <row r="1404" spans="1:6" x14ac:dyDescent="0.35">
      <c r="A1404" t="s">
        <v>1442</v>
      </c>
      <c r="B1404" t="s">
        <v>4421</v>
      </c>
      <c r="C1404">
        <v>1</v>
      </c>
      <c r="D1404" t="s">
        <v>5903</v>
      </c>
      <c r="E1404" s="1" t="s">
        <v>5905</v>
      </c>
      <c r="F1404" t="s">
        <v>3</v>
      </c>
    </row>
    <row r="1405" spans="1:6" x14ac:dyDescent="0.35">
      <c r="A1405" t="s">
        <v>1443</v>
      </c>
      <c r="B1405" t="s">
        <v>4422</v>
      </c>
      <c r="C1405">
        <v>1</v>
      </c>
      <c r="D1405" t="s">
        <v>5903</v>
      </c>
      <c r="E1405" s="1" t="s">
        <v>5905</v>
      </c>
      <c r="F1405" t="s">
        <v>293</v>
      </c>
    </row>
    <row r="1406" spans="1:6" x14ac:dyDescent="0.35">
      <c r="A1406" t="s">
        <v>1444</v>
      </c>
      <c r="B1406" t="s">
        <v>4423</v>
      </c>
      <c r="C1406">
        <v>1</v>
      </c>
      <c r="D1406" t="s">
        <v>5903</v>
      </c>
      <c r="E1406" s="1" t="s">
        <v>5905</v>
      </c>
      <c r="F1406" t="s">
        <v>3</v>
      </c>
    </row>
    <row r="1407" spans="1:6" x14ac:dyDescent="0.35">
      <c r="A1407" t="s">
        <v>1445</v>
      </c>
      <c r="B1407" t="s">
        <v>4424</v>
      </c>
      <c r="C1407">
        <v>1</v>
      </c>
      <c r="D1407" t="s">
        <v>5903</v>
      </c>
      <c r="E1407" s="1" t="s">
        <v>5905</v>
      </c>
      <c r="F1407" t="s">
        <v>3</v>
      </c>
    </row>
    <row r="1408" spans="1:6" x14ac:dyDescent="0.35">
      <c r="A1408" t="s">
        <v>1446</v>
      </c>
      <c r="B1408" t="s">
        <v>4425</v>
      </c>
      <c r="C1408">
        <v>1</v>
      </c>
      <c r="D1408" t="s">
        <v>5903</v>
      </c>
      <c r="E1408" s="1" t="s">
        <v>5905</v>
      </c>
      <c r="F1408" t="s">
        <v>18</v>
      </c>
    </row>
    <row r="1409" spans="1:6" x14ac:dyDescent="0.35">
      <c r="A1409" t="s">
        <v>1447</v>
      </c>
      <c r="B1409" t="s">
        <v>4426</v>
      </c>
      <c r="C1409">
        <v>1</v>
      </c>
      <c r="D1409" t="s">
        <v>5903</v>
      </c>
      <c r="E1409" s="1" t="s">
        <v>5905</v>
      </c>
      <c r="F1409" t="s">
        <v>7</v>
      </c>
    </row>
    <row r="1410" spans="1:6" x14ac:dyDescent="0.35">
      <c r="A1410" t="s">
        <v>1448</v>
      </c>
      <c r="B1410" t="s">
        <v>4427</v>
      </c>
      <c r="C1410">
        <v>1</v>
      </c>
      <c r="D1410" t="s">
        <v>5903</v>
      </c>
      <c r="E1410" s="1" t="s">
        <v>5905</v>
      </c>
      <c r="F1410" t="s">
        <v>3</v>
      </c>
    </row>
    <row r="1411" spans="1:6" x14ac:dyDescent="0.35">
      <c r="A1411" t="s">
        <v>1449</v>
      </c>
      <c r="B1411" t="s">
        <v>4428</v>
      </c>
      <c r="C1411">
        <v>1</v>
      </c>
      <c r="D1411" t="s">
        <v>5903</v>
      </c>
      <c r="E1411" s="1" t="s">
        <v>5905</v>
      </c>
      <c r="F1411" t="s">
        <v>3</v>
      </c>
    </row>
    <row r="1412" spans="1:6" x14ac:dyDescent="0.35">
      <c r="A1412" t="s">
        <v>1450</v>
      </c>
      <c r="B1412" t="s">
        <v>4429</v>
      </c>
      <c r="C1412">
        <v>1</v>
      </c>
      <c r="D1412" t="s">
        <v>5903</v>
      </c>
      <c r="E1412" s="1" t="s">
        <v>5905</v>
      </c>
      <c r="F1412" t="s">
        <v>3</v>
      </c>
    </row>
    <row r="1413" spans="1:6" x14ac:dyDescent="0.35">
      <c r="A1413" t="s">
        <v>1451</v>
      </c>
      <c r="B1413" t="s">
        <v>4430</v>
      </c>
      <c r="C1413">
        <v>1</v>
      </c>
      <c r="D1413" t="s">
        <v>5903</v>
      </c>
      <c r="E1413" s="1" t="s">
        <v>5905</v>
      </c>
      <c r="F1413" t="s">
        <v>3</v>
      </c>
    </row>
    <row r="1414" spans="1:6" x14ac:dyDescent="0.35">
      <c r="A1414" t="s">
        <v>1452</v>
      </c>
      <c r="B1414" t="s">
        <v>4431</v>
      </c>
      <c r="C1414">
        <v>1</v>
      </c>
      <c r="D1414" t="s">
        <v>5903</v>
      </c>
      <c r="E1414" s="1" t="s">
        <v>5905</v>
      </c>
      <c r="F1414" t="s">
        <v>293</v>
      </c>
    </row>
    <row r="1415" spans="1:6" x14ac:dyDescent="0.35">
      <c r="A1415" t="s">
        <v>1453</v>
      </c>
      <c r="B1415" t="s">
        <v>4432</v>
      </c>
      <c r="C1415">
        <v>1</v>
      </c>
      <c r="D1415" t="s">
        <v>5903</v>
      </c>
      <c r="E1415" s="1" t="s">
        <v>5905</v>
      </c>
      <c r="F1415" t="s">
        <v>74</v>
      </c>
    </row>
    <row r="1416" spans="1:6" x14ac:dyDescent="0.35">
      <c r="A1416" t="s">
        <v>1454</v>
      </c>
      <c r="B1416" t="s">
        <v>4433</v>
      </c>
      <c r="C1416">
        <v>1</v>
      </c>
      <c r="D1416" t="s">
        <v>5903</v>
      </c>
      <c r="E1416" s="1" t="s">
        <v>5905</v>
      </c>
      <c r="F1416" t="s">
        <v>3</v>
      </c>
    </row>
    <row r="1417" spans="1:6" x14ac:dyDescent="0.35">
      <c r="A1417" t="s">
        <v>1455</v>
      </c>
      <c r="B1417" t="s">
        <v>4434</v>
      </c>
      <c r="C1417">
        <v>1</v>
      </c>
      <c r="D1417" t="s">
        <v>5903</v>
      </c>
      <c r="E1417" s="1" t="s">
        <v>5905</v>
      </c>
      <c r="F1417" t="s">
        <v>3</v>
      </c>
    </row>
    <row r="1418" spans="1:6" x14ac:dyDescent="0.35">
      <c r="A1418" t="s">
        <v>1456</v>
      </c>
      <c r="B1418" t="s">
        <v>4435</v>
      </c>
      <c r="C1418">
        <v>1</v>
      </c>
      <c r="D1418" t="s">
        <v>5903</v>
      </c>
      <c r="E1418" s="1" t="s">
        <v>5905</v>
      </c>
      <c r="F1418" t="s">
        <v>3</v>
      </c>
    </row>
    <row r="1419" spans="1:6" x14ac:dyDescent="0.35">
      <c r="A1419" t="s">
        <v>1457</v>
      </c>
      <c r="B1419" t="s">
        <v>4436</v>
      </c>
      <c r="C1419">
        <v>1</v>
      </c>
      <c r="D1419" t="s">
        <v>5903</v>
      </c>
      <c r="E1419" s="1" t="s">
        <v>5905</v>
      </c>
      <c r="F1419" t="s">
        <v>3</v>
      </c>
    </row>
    <row r="1420" spans="1:6" x14ac:dyDescent="0.35">
      <c r="A1420" t="s">
        <v>1458</v>
      </c>
      <c r="B1420" t="s">
        <v>4437</v>
      </c>
      <c r="C1420">
        <v>1</v>
      </c>
      <c r="D1420" t="s">
        <v>5903</v>
      </c>
      <c r="E1420" s="1" t="s">
        <v>5905</v>
      </c>
      <c r="F1420" t="s">
        <v>3</v>
      </c>
    </row>
    <row r="1421" spans="1:6" x14ac:dyDescent="0.35">
      <c r="A1421" t="s">
        <v>1459</v>
      </c>
      <c r="B1421" t="s">
        <v>4438</v>
      </c>
      <c r="C1421">
        <v>1</v>
      </c>
      <c r="D1421" t="s">
        <v>5903</v>
      </c>
      <c r="E1421" s="1" t="s">
        <v>5905</v>
      </c>
      <c r="F1421" t="s">
        <v>3</v>
      </c>
    </row>
    <row r="1422" spans="1:6" x14ac:dyDescent="0.35">
      <c r="A1422" t="s">
        <v>1460</v>
      </c>
      <c r="B1422" t="s">
        <v>4439</v>
      </c>
      <c r="C1422">
        <v>1</v>
      </c>
      <c r="D1422" t="s">
        <v>5903</v>
      </c>
      <c r="E1422" s="1" t="s">
        <v>5905</v>
      </c>
      <c r="F1422" t="s">
        <v>3</v>
      </c>
    </row>
    <row r="1423" spans="1:6" x14ac:dyDescent="0.35">
      <c r="A1423" t="s">
        <v>1461</v>
      </c>
      <c r="B1423" t="s">
        <v>4440</v>
      </c>
      <c r="C1423">
        <v>1</v>
      </c>
      <c r="D1423" t="s">
        <v>5903</v>
      </c>
      <c r="E1423" s="1" t="s">
        <v>5905</v>
      </c>
      <c r="F1423" t="s">
        <v>3</v>
      </c>
    </row>
    <row r="1424" spans="1:6" x14ac:dyDescent="0.35">
      <c r="A1424" t="s">
        <v>1462</v>
      </c>
      <c r="B1424" t="s">
        <v>4441</v>
      </c>
      <c r="C1424">
        <v>1</v>
      </c>
      <c r="D1424" t="s">
        <v>5904</v>
      </c>
      <c r="E1424" s="1">
        <v>112465</v>
      </c>
    </row>
    <row r="1425" spans="1:6" x14ac:dyDescent="0.35">
      <c r="A1425" t="s">
        <v>1463</v>
      </c>
      <c r="B1425" t="s">
        <v>4442</v>
      </c>
      <c r="C1425">
        <v>1</v>
      </c>
      <c r="D1425" t="s">
        <v>5903</v>
      </c>
      <c r="E1425" s="1" t="s">
        <v>5905</v>
      </c>
      <c r="F1425" t="s">
        <v>180</v>
      </c>
    </row>
    <row r="1426" spans="1:6" x14ac:dyDescent="0.35">
      <c r="A1426" t="s">
        <v>1464</v>
      </c>
      <c r="B1426" t="s">
        <v>4443</v>
      </c>
      <c r="C1426">
        <v>1</v>
      </c>
      <c r="D1426" t="s">
        <v>5903</v>
      </c>
      <c r="E1426" s="1" t="s">
        <v>5905</v>
      </c>
      <c r="F1426" t="s">
        <v>3</v>
      </c>
    </row>
    <row r="1427" spans="1:6" x14ac:dyDescent="0.35">
      <c r="A1427" t="s">
        <v>1465</v>
      </c>
      <c r="B1427" t="s">
        <v>4444</v>
      </c>
      <c r="C1427">
        <v>1</v>
      </c>
      <c r="D1427" t="s">
        <v>5903</v>
      </c>
      <c r="E1427" s="1" t="s">
        <v>5905</v>
      </c>
      <c r="F1427" t="s">
        <v>3</v>
      </c>
    </row>
    <row r="1428" spans="1:6" x14ac:dyDescent="0.35">
      <c r="A1428" t="s">
        <v>1466</v>
      </c>
      <c r="B1428" t="s">
        <v>4445</v>
      </c>
      <c r="C1428">
        <v>1</v>
      </c>
      <c r="D1428" t="s">
        <v>5903</v>
      </c>
      <c r="E1428" s="1" t="s">
        <v>5905</v>
      </c>
      <c r="F1428" t="s">
        <v>3</v>
      </c>
    </row>
    <row r="1429" spans="1:6" x14ac:dyDescent="0.35">
      <c r="A1429" t="s">
        <v>1467</v>
      </c>
      <c r="B1429" t="s">
        <v>4446</v>
      </c>
      <c r="C1429">
        <v>1</v>
      </c>
      <c r="D1429" t="s">
        <v>5903</v>
      </c>
      <c r="E1429" s="1" t="s">
        <v>5905</v>
      </c>
      <c r="F1429" t="s">
        <v>3</v>
      </c>
    </row>
    <row r="1430" spans="1:6" x14ac:dyDescent="0.35">
      <c r="A1430" t="s">
        <v>1468</v>
      </c>
      <c r="B1430" t="s">
        <v>4447</v>
      </c>
      <c r="C1430">
        <v>1</v>
      </c>
      <c r="D1430" t="s">
        <v>5903</v>
      </c>
      <c r="E1430" s="1" t="s">
        <v>5905</v>
      </c>
      <c r="F1430" t="s">
        <v>3</v>
      </c>
    </row>
    <row r="1431" spans="1:6" x14ac:dyDescent="0.35">
      <c r="A1431" t="s">
        <v>1469</v>
      </c>
      <c r="B1431" t="s">
        <v>4448</v>
      </c>
      <c r="C1431">
        <v>1</v>
      </c>
      <c r="D1431" t="s">
        <v>5903</v>
      </c>
      <c r="E1431" s="1" t="s">
        <v>5905</v>
      </c>
      <c r="F1431" t="s">
        <v>3</v>
      </c>
    </row>
    <row r="1432" spans="1:6" x14ac:dyDescent="0.35">
      <c r="A1432" t="s">
        <v>1470</v>
      </c>
      <c r="B1432" t="s">
        <v>4449</v>
      </c>
      <c r="C1432">
        <v>1</v>
      </c>
      <c r="D1432" t="s">
        <v>5903</v>
      </c>
      <c r="E1432" s="1" t="s">
        <v>5905</v>
      </c>
      <c r="F1432" t="s">
        <v>3</v>
      </c>
    </row>
    <row r="1433" spans="1:6" x14ac:dyDescent="0.35">
      <c r="A1433" t="s">
        <v>1471</v>
      </c>
      <c r="B1433" t="s">
        <v>4450</v>
      </c>
      <c r="C1433">
        <v>2</v>
      </c>
      <c r="D1433" t="s">
        <v>5903</v>
      </c>
      <c r="E1433" s="1" t="s">
        <v>5905</v>
      </c>
      <c r="F1433" t="s">
        <v>3</v>
      </c>
    </row>
    <row r="1434" spans="1:6" x14ac:dyDescent="0.35">
      <c r="A1434" t="s">
        <v>1472</v>
      </c>
      <c r="B1434" t="s">
        <v>4451</v>
      </c>
      <c r="C1434">
        <v>1</v>
      </c>
      <c r="D1434" t="s">
        <v>5903</v>
      </c>
      <c r="E1434" s="1" t="s">
        <v>5905</v>
      </c>
      <c r="F1434" t="s">
        <v>3</v>
      </c>
    </row>
    <row r="1435" spans="1:6" x14ac:dyDescent="0.35">
      <c r="A1435" t="s">
        <v>1473</v>
      </c>
      <c r="B1435" t="s">
        <v>4452</v>
      </c>
      <c r="C1435">
        <v>1</v>
      </c>
      <c r="D1435" t="s">
        <v>5903</v>
      </c>
      <c r="E1435" s="1" t="s">
        <v>5905</v>
      </c>
      <c r="F1435" t="s">
        <v>3</v>
      </c>
    </row>
    <row r="1436" spans="1:6" x14ac:dyDescent="0.35">
      <c r="A1436" t="s">
        <v>1474</v>
      </c>
      <c r="B1436" t="s">
        <v>4453</v>
      </c>
      <c r="C1436">
        <v>1</v>
      </c>
      <c r="D1436" t="s">
        <v>5903</v>
      </c>
      <c r="E1436" s="1" t="s">
        <v>5905</v>
      </c>
      <c r="F1436" t="s">
        <v>12</v>
      </c>
    </row>
    <row r="1437" spans="1:6" x14ac:dyDescent="0.35">
      <c r="A1437" t="s">
        <v>1475</v>
      </c>
      <c r="B1437" t="s">
        <v>4454</v>
      </c>
      <c r="C1437">
        <v>1</v>
      </c>
      <c r="D1437" t="s">
        <v>5903</v>
      </c>
      <c r="E1437" s="1" t="s">
        <v>5905</v>
      </c>
      <c r="F1437" t="s">
        <v>3</v>
      </c>
    </row>
    <row r="1438" spans="1:6" x14ac:dyDescent="0.35">
      <c r="A1438" t="s">
        <v>1476</v>
      </c>
      <c r="B1438" t="s">
        <v>4455</v>
      </c>
      <c r="C1438">
        <v>1</v>
      </c>
      <c r="D1438" t="s">
        <v>5903</v>
      </c>
      <c r="E1438" s="1" t="s">
        <v>5905</v>
      </c>
      <c r="F1438" t="s">
        <v>12</v>
      </c>
    </row>
    <row r="1439" spans="1:6" x14ac:dyDescent="0.35">
      <c r="A1439" t="s">
        <v>1477</v>
      </c>
      <c r="B1439" t="s">
        <v>4456</v>
      </c>
      <c r="C1439">
        <v>1</v>
      </c>
      <c r="D1439" t="s">
        <v>5903</v>
      </c>
      <c r="E1439" s="1" t="s">
        <v>5905</v>
      </c>
      <c r="F1439" t="s">
        <v>3</v>
      </c>
    </row>
    <row r="1440" spans="1:6" x14ac:dyDescent="0.35">
      <c r="A1440" t="s">
        <v>1478</v>
      </c>
      <c r="B1440" t="s">
        <v>4457</v>
      </c>
      <c r="C1440">
        <v>1</v>
      </c>
      <c r="D1440" t="s">
        <v>5903</v>
      </c>
      <c r="E1440" s="1" t="s">
        <v>5905</v>
      </c>
      <c r="F1440" t="s">
        <v>3</v>
      </c>
    </row>
    <row r="1441" spans="1:6" x14ac:dyDescent="0.35">
      <c r="A1441" t="s">
        <v>1479</v>
      </c>
      <c r="B1441" t="s">
        <v>4458</v>
      </c>
      <c r="C1441">
        <v>1</v>
      </c>
      <c r="D1441" t="s">
        <v>5903</v>
      </c>
      <c r="E1441" s="1" t="s">
        <v>5905</v>
      </c>
      <c r="F1441" t="s">
        <v>12</v>
      </c>
    </row>
    <row r="1442" spans="1:6" x14ac:dyDescent="0.35">
      <c r="A1442" t="s">
        <v>1480</v>
      </c>
      <c r="B1442" t="s">
        <v>4459</v>
      </c>
      <c r="C1442">
        <v>1</v>
      </c>
      <c r="D1442" t="s">
        <v>5903</v>
      </c>
      <c r="E1442" s="1" t="s">
        <v>5905</v>
      </c>
      <c r="F1442" t="s">
        <v>18</v>
      </c>
    </row>
    <row r="1443" spans="1:6" x14ac:dyDescent="0.35">
      <c r="A1443" t="s">
        <v>1481</v>
      </c>
      <c r="B1443" t="s">
        <v>4460</v>
      </c>
      <c r="C1443">
        <v>1</v>
      </c>
      <c r="D1443" t="s">
        <v>5903</v>
      </c>
      <c r="E1443" s="1" t="s">
        <v>5905</v>
      </c>
      <c r="F1443" t="s">
        <v>3</v>
      </c>
    </row>
    <row r="1444" spans="1:6" x14ac:dyDescent="0.35">
      <c r="A1444" t="s">
        <v>1482</v>
      </c>
      <c r="B1444" t="s">
        <v>4461</v>
      </c>
      <c r="C1444">
        <v>1</v>
      </c>
      <c r="D1444" t="s">
        <v>5903</v>
      </c>
      <c r="E1444" s="1" t="s">
        <v>5905</v>
      </c>
      <c r="F1444" t="s">
        <v>3</v>
      </c>
    </row>
    <row r="1445" spans="1:6" x14ac:dyDescent="0.35">
      <c r="A1445" t="s">
        <v>1483</v>
      </c>
      <c r="B1445" t="s">
        <v>4462</v>
      </c>
      <c r="C1445">
        <v>1</v>
      </c>
      <c r="D1445" t="s">
        <v>5904</v>
      </c>
      <c r="E1445" s="1">
        <v>131111</v>
      </c>
    </row>
    <row r="1446" spans="1:6" x14ac:dyDescent="0.35">
      <c r="A1446" t="s">
        <v>1484</v>
      </c>
      <c r="B1446" t="s">
        <v>4463</v>
      </c>
      <c r="C1446">
        <v>1</v>
      </c>
      <c r="D1446" t="s">
        <v>5903</v>
      </c>
      <c r="E1446" s="1" t="s">
        <v>5905</v>
      </c>
      <c r="F1446" t="s">
        <v>12</v>
      </c>
    </row>
    <row r="1447" spans="1:6" x14ac:dyDescent="0.35">
      <c r="A1447" t="s">
        <v>1485</v>
      </c>
      <c r="B1447" t="s">
        <v>4464</v>
      </c>
      <c r="C1447">
        <v>1</v>
      </c>
      <c r="D1447" t="s">
        <v>5903</v>
      </c>
      <c r="E1447" s="1" t="s">
        <v>5905</v>
      </c>
      <c r="F1447" t="s">
        <v>3</v>
      </c>
    </row>
    <row r="1448" spans="1:6" x14ac:dyDescent="0.35">
      <c r="A1448" t="s">
        <v>1486</v>
      </c>
      <c r="B1448" t="s">
        <v>4465</v>
      </c>
      <c r="C1448">
        <v>1</v>
      </c>
      <c r="D1448" t="s">
        <v>5903</v>
      </c>
      <c r="E1448" s="1" t="s">
        <v>5905</v>
      </c>
      <c r="F1448" t="s">
        <v>180</v>
      </c>
    </row>
    <row r="1449" spans="1:6" x14ac:dyDescent="0.35">
      <c r="A1449" t="s">
        <v>1487</v>
      </c>
      <c r="B1449" t="s">
        <v>4466</v>
      </c>
      <c r="C1449">
        <v>1</v>
      </c>
      <c r="D1449" t="s">
        <v>5903</v>
      </c>
      <c r="E1449" s="1" t="s">
        <v>5905</v>
      </c>
      <c r="F1449" t="s">
        <v>12</v>
      </c>
    </row>
    <row r="1450" spans="1:6" x14ac:dyDescent="0.35">
      <c r="A1450" t="s">
        <v>1488</v>
      </c>
      <c r="B1450" t="s">
        <v>4467</v>
      </c>
      <c r="C1450">
        <v>1</v>
      </c>
      <c r="D1450" t="s">
        <v>5903</v>
      </c>
      <c r="E1450" s="1" t="s">
        <v>5905</v>
      </c>
      <c r="F1450" t="s">
        <v>3</v>
      </c>
    </row>
    <row r="1451" spans="1:6" x14ac:dyDescent="0.35">
      <c r="A1451" t="s">
        <v>1489</v>
      </c>
      <c r="B1451" t="s">
        <v>4468</v>
      </c>
      <c r="C1451">
        <v>1</v>
      </c>
      <c r="D1451" t="s">
        <v>5903</v>
      </c>
      <c r="E1451" s="1" t="s">
        <v>5905</v>
      </c>
      <c r="F1451" t="s">
        <v>3</v>
      </c>
    </row>
    <row r="1452" spans="1:6" x14ac:dyDescent="0.35">
      <c r="A1452" t="s">
        <v>1490</v>
      </c>
      <c r="B1452" t="s">
        <v>4469</v>
      </c>
      <c r="C1452">
        <v>1</v>
      </c>
      <c r="D1452" t="s">
        <v>5903</v>
      </c>
      <c r="E1452" s="1" t="s">
        <v>5905</v>
      </c>
      <c r="F1452" t="s">
        <v>3</v>
      </c>
    </row>
    <row r="1453" spans="1:6" x14ac:dyDescent="0.35">
      <c r="A1453" t="s">
        <v>1491</v>
      </c>
      <c r="B1453" t="s">
        <v>4470</v>
      </c>
      <c r="C1453">
        <v>1</v>
      </c>
      <c r="D1453" t="s">
        <v>5903</v>
      </c>
      <c r="E1453" s="1" t="s">
        <v>5905</v>
      </c>
      <c r="F1453" t="s">
        <v>3</v>
      </c>
    </row>
    <row r="1454" spans="1:6" x14ac:dyDescent="0.35">
      <c r="A1454" t="s">
        <v>1492</v>
      </c>
      <c r="B1454" t="s">
        <v>4471</v>
      </c>
      <c r="C1454">
        <v>1</v>
      </c>
      <c r="D1454" t="s">
        <v>5903</v>
      </c>
      <c r="E1454" s="1" t="s">
        <v>5905</v>
      </c>
      <c r="F1454" t="s">
        <v>3</v>
      </c>
    </row>
    <row r="1455" spans="1:6" x14ac:dyDescent="0.35">
      <c r="A1455" t="s">
        <v>1493</v>
      </c>
      <c r="B1455" t="s">
        <v>4472</v>
      </c>
      <c r="C1455">
        <v>1</v>
      </c>
      <c r="D1455" t="s">
        <v>5903</v>
      </c>
      <c r="E1455" s="1" t="s">
        <v>5905</v>
      </c>
      <c r="F1455" t="s">
        <v>3</v>
      </c>
    </row>
    <row r="1456" spans="1:6" x14ac:dyDescent="0.35">
      <c r="A1456" t="s">
        <v>1494</v>
      </c>
      <c r="B1456" t="s">
        <v>4473</v>
      </c>
      <c r="C1456">
        <v>1</v>
      </c>
      <c r="D1456" t="s">
        <v>5903</v>
      </c>
      <c r="E1456" s="1" t="s">
        <v>5905</v>
      </c>
      <c r="F1456" t="s">
        <v>3</v>
      </c>
    </row>
    <row r="1457" spans="1:6" x14ac:dyDescent="0.35">
      <c r="A1457" t="s">
        <v>1495</v>
      </c>
      <c r="B1457" t="s">
        <v>4474</v>
      </c>
      <c r="C1457">
        <v>1</v>
      </c>
      <c r="D1457" t="s">
        <v>5903</v>
      </c>
      <c r="E1457" s="1" t="s">
        <v>5905</v>
      </c>
      <c r="F1457" t="s">
        <v>1496</v>
      </c>
    </row>
    <row r="1458" spans="1:6" x14ac:dyDescent="0.35">
      <c r="A1458" t="s">
        <v>1497</v>
      </c>
      <c r="B1458" t="s">
        <v>4475</v>
      </c>
      <c r="C1458">
        <v>1</v>
      </c>
      <c r="D1458" t="s">
        <v>5903</v>
      </c>
      <c r="E1458" s="1" t="s">
        <v>5905</v>
      </c>
      <c r="F1458" t="s">
        <v>3</v>
      </c>
    </row>
    <row r="1459" spans="1:6" x14ac:dyDescent="0.35">
      <c r="A1459" t="s">
        <v>1498</v>
      </c>
      <c r="B1459" t="s">
        <v>4476</v>
      </c>
      <c r="C1459">
        <v>1</v>
      </c>
      <c r="D1459" t="s">
        <v>5903</v>
      </c>
      <c r="E1459" s="1" t="s">
        <v>5905</v>
      </c>
      <c r="F1459" t="s">
        <v>3</v>
      </c>
    </row>
    <row r="1460" spans="1:6" x14ac:dyDescent="0.35">
      <c r="A1460" t="s">
        <v>1499</v>
      </c>
      <c r="B1460" t="s">
        <v>4477</v>
      </c>
      <c r="C1460">
        <v>1</v>
      </c>
      <c r="D1460" t="s">
        <v>5903</v>
      </c>
      <c r="E1460" s="1" t="s">
        <v>5905</v>
      </c>
      <c r="F1460" t="s">
        <v>28</v>
      </c>
    </row>
    <row r="1461" spans="1:6" x14ac:dyDescent="0.35">
      <c r="A1461" t="s">
        <v>1500</v>
      </c>
      <c r="B1461" t="s">
        <v>4478</v>
      </c>
      <c r="C1461">
        <v>1</v>
      </c>
      <c r="D1461" t="s">
        <v>5903</v>
      </c>
      <c r="E1461" s="1" t="s">
        <v>5905</v>
      </c>
      <c r="F1461" t="s">
        <v>74</v>
      </c>
    </row>
    <row r="1462" spans="1:6" x14ac:dyDescent="0.35">
      <c r="A1462" t="s">
        <v>1501</v>
      </c>
      <c r="B1462" t="s">
        <v>4479</v>
      </c>
      <c r="C1462">
        <v>1</v>
      </c>
      <c r="D1462" t="s">
        <v>5903</v>
      </c>
      <c r="E1462" s="1" t="s">
        <v>5905</v>
      </c>
      <c r="F1462" t="s">
        <v>3</v>
      </c>
    </row>
    <row r="1463" spans="1:6" x14ac:dyDescent="0.35">
      <c r="A1463" t="s">
        <v>1502</v>
      </c>
      <c r="B1463" t="s">
        <v>4480</v>
      </c>
      <c r="C1463">
        <v>1</v>
      </c>
      <c r="D1463" t="s">
        <v>5903</v>
      </c>
      <c r="E1463" s="1" t="s">
        <v>5905</v>
      </c>
      <c r="F1463" t="s">
        <v>3</v>
      </c>
    </row>
    <row r="1464" spans="1:6" x14ac:dyDescent="0.35">
      <c r="A1464" t="s">
        <v>1503</v>
      </c>
      <c r="B1464" t="s">
        <v>4481</v>
      </c>
      <c r="C1464">
        <v>1</v>
      </c>
      <c r="D1464" t="s">
        <v>5903</v>
      </c>
      <c r="E1464" s="1" t="s">
        <v>5905</v>
      </c>
      <c r="F1464" t="s">
        <v>28</v>
      </c>
    </row>
    <row r="1465" spans="1:6" x14ac:dyDescent="0.35">
      <c r="A1465" t="s">
        <v>1504</v>
      </c>
      <c r="B1465" t="s">
        <v>4482</v>
      </c>
      <c r="C1465">
        <v>1</v>
      </c>
      <c r="D1465" t="s">
        <v>5903</v>
      </c>
      <c r="E1465" s="1" t="s">
        <v>5905</v>
      </c>
      <c r="F1465" t="s">
        <v>12</v>
      </c>
    </row>
    <row r="1466" spans="1:6" x14ac:dyDescent="0.35">
      <c r="A1466" t="s">
        <v>1505</v>
      </c>
      <c r="B1466" t="s">
        <v>4483</v>
      </c>
      <c r="C1466">
        <v>1</v>
      </c>
      <c r="D1466" t="s">
        <v>5903</v>
      </c>
      <c r="E1466" s="1" t="s">
        <v>5905</v>
      </c>
      <c r="F1466" t="s">
        <v>12</v>
      </c>
    </row>
    <row r="1467" spans="1:6" x14ac:dyDescent="0.35">
      <c r="A1467" t="s">
        <v>1506</v>
      </c>
      <c r="B1467" t="s">
        <v>4484</v>
      </c>
      <c r="C1467">
        <v>1</v>
      </c>
      <c r="D1467" t="s">
        <v>5903</v>
      </c>
      <c r="E1467" s="1" t="s">
        <v>5905</v>
      </c>
      <c r="F1467" t="s">
        <v>28</v>
      </c>
    </row>
    <row r="1468" spans="1:6" x14ac:dyDescent="0.35">
      <c r="A1468" t="s">
        <v>1507</v>
      </c>
      <c r="B1468" t="s">
        <v>4485</v>
      </c>
      <c r="C1468">
        <v>1</v>
      </c>
      <c r="D1468" t="s">
        <v>5903</v>
      </c>
      <c r="E1468" s="1" t="s">
        <v>5905</v>
      </c>
      <c r="F1468" t="s">
        <v>3</v>
      </c>
    </row>
    <row r="1469" spans="1:6" x14ac:dyDescent="0.35">
      <c r="A1469" t="s">
        <v>1508</v>
      </c>
      <c r="B1469" t="s">
        <v>4486</v>
      </c>
      <c r="C1469">
        <v>1</v>
      </c>
      <c r="D1469" t="s">
        <v>5903</v>
      </c>
      <c r="E1469" s="1" t="s">
        <v>5905</v>
      </c>
      <c r="F1469" t="s">
        <v>293</v>
      </c>
    </row>
    <row r="1470" spans="1:6" x14ac:dyDescent="0.35">
      <c r="A1470" t="s">
        <v>1509</v>
      </c>
      <c r="B1470" t="s">
        <v>4487</v>
      </c>
      <c r="C1470">
        <v>1</v>
      </c>
      <c r="D1470" t="s">
        <v>5903</v>
      </c>
      <c r="E1470" s="1" t="s">
        <v>5905</v>
      </c>
      <c r="F1470" t="s">
        <v>293</v>
      </c>
    </row>
    <row r="1471" spans="1:6" x14ac:dyDescent="0.35">
      <c r="A1471" t="s">
        <v>1510</v>
      </c>
      <c r="B1471" t="s">
        <v>4488</v>
      </c>
      <c r="C1471">
        <v>1</v>
      </c>
      <c r="D1471" t="s">
        <v>5903</v>
      </c>
      <c r="E1471" s="1" t="s">
        <v>5905</v>
      </c>
      <c r="F1471" t="s">
        <v>28</v>
      </c>
    </row>
    <row r="1472" spans="1:6" x14ac:dyDescent="0.35">
      <c r="A1472" t="s">
        <v>1511</v>
      </c>
      <c r="B1472" t="s">
        <v>4489</v>
      </c>
      <c r="C1472">
        <v>1</v>
      </c>
      <c r="D1472" t="s">
        <v>5903</v>
      </c>
      <c r="E1472" s="1" t="s">
        <v>5905</v>
      </c>
      <c r="F1472" t="s">
        <v>18</v>
      </c>
    </row>
    <row r="1473" spans="1:6" x14ac:dyDescent="0.35">
      <c r="A1473" t="s">
        <v>1512</v>
      </c>
      <c r="B1473" t="s">
        <v>4490</v>
      </c>
      <c r="C1473">
        <v>1</v>
      </c>
      <c r="D1473" t="s">
        <v>5903</v>
      </c>
      <c r="E1473" s="1" t="s">
        <v>5905</v>
      </c>
      <c r="F1473" t="s">
        <v>3</v>
      </c>
    </row>
    <row r="1474" spans="1:6" x14ac:dyDescent="0.35">
      <c r="A1474" t="s">
        <v>1513</v>
      </c>
      <c r="B1474" t="s">
        <v>4491</v>
      </c>
      <c r="C1474">
        <v>1</v>
      </c>
      <c r="D1474" t="s">
        <v>5903</v>
      </c>
      <c r="E1474" s="1" t="s">
        <v>5905</v>
      </c>
      <c r="F1474" t="s">
        <v>3</v>
      </c>
    </row>
    <row r="1475" spans="1:6" x14ac:dyDescent="0.35">
      <c r="A1475" t="s">
        <v>1514</v>
      </c>
      <c r="B1475" t="s">
        <v>4492</v>
      </c>
      <c r="C1475">
        <v>1</v>
      </c>
      <c r="D1475" t="s">
        <v>5903</v>
      </c>
      <c r="E1475" s="1" t="s">
        <v>5905</v>
      </c>
      <c r="F1475" t="s">
        <v>3</v>
      </c>
    </row>
    <row r="1476" spans="1:6" x14ac:dyDescent="0.35">
      <c r="A1476" t="s">
        <v>1515</v>
      </c>
      <c r="B1476" t="s">
        <v>4493</v>
      </c>
      <c r="C1476">
        <v>1</v>
      </c>
      <c r="D1476" t="s">
        <v>5903</v>
      </c>
      <c r="E1476" s="1" t="s">
        <v>5905</v>
      </c>
      <c r="F1476" t="s">
        <v>18</v>
      </c>
    </row>
    <row r="1477" spans="1:6" x14ac:dyDescent="0.35">
      <c r="A1477" t="s">
        <v>1516</v>
      </c>
      <c r="B1477" t="s">
        <v>4494</v>
      </c>
      <c r="C1477">
        <v>1</v>
      </c>
      <c r="D1477" t="s">
        <v>5903</v>
      </c>
      <c r="E1477" s="1" t="s">
        <v>5905</v>
      </c>
      <c r="F1477" t="s">
        <v>3</v>
      </c>
    </row>
    <row r="1478" spans="1:6" x14ac:dyDescent="0.35">
      <c r="A1478" t="s">
        <v>1517</v>
      </c>
      <c r="B1478" t="s">
        <v>4495</v>
      </c>
      <c r="C1478">
        <v>1</v>
      </c>
      <c r="D1478" t="s">
        <v>5903</v>
      </c>
      <c r="E1478" s="1" t="s">
        <v>5905</v>
      </c>
      <c r="F1478" t="s">
        <v>12</v>
      </c>
    </row>
    <row r="1479" spans="1:6" x14ac:dyDescent="0.35">
      <c r="A1479" t="s">
        <v>1518</v>
      </c>
      <c r="B1479" t="s">
        <v>4496</v>
      </c>
      <c r="C1479">
        <v>1</v>
      </c>
      <c r="D1479" t="s">
        <v>5903</v>
      </c>
      <c r="E1479" s="1" t="s">
        <v>5905</v>
      </c>
      <c r="F1479" t="s">
        <v>180</v>
      </c>
    </row>
    <row r="1480" spans="1:6" x14ac:dyDescent="0.35">
      <c r="A1480" t="s">
        <v>1519</v>
      </c>
      <c r="B1480" t="s">
        <v>4497</v>
      </c>
      <c r="C1480">
        <v>1</v>
      </c>
      <c r="D1480" t="s">
        <v>5903</v>
      </c>
      <c r="E1480" s="1" t="s">
        <v>5905</v>
      </c>
      <c r="F1480" t="s">
        <v>3</v>
      </c>
    </row>
    <row r="1481" spans="1:6" x14ac:dyDescent="0.35">
      <c r="A1481" t="s">
        <v>1520</v>
      </c>
      <c r="B1481" t="s">
        <v>4498</v>
      </c>
      <c r="C1481">
        <v>4</v>
      </c>
      <c r="D1481" t="s">
        <v>5903</v>
      </c>
      <c r="E1481" s="1" t="s">
        <v>5905</v>
      </c>
      <c r="F1481" t="s">
        <v>3</v>
      </c>
    </row>
    <row r="1482" spans="1:6" x14ac:dyDescent="0.35">
      <c r="A1482" t="s">
        <v>1521</v>
      </c>
      <c r="B1482" t="s">
        <v>4499</v>
      </c>
      <c r="C1482">
        <v>4</v>
      </c>
      <c r="D1482" t="s">
        <v>5904</v>
      </c>
      <c r="E1482" s="1">
        <v>2450158</v>
      </c>
    </row>
    <row r="1483" spans="1:6" x14ac:dyDescent="0.35">
      <c r="A1483" t="s">
        <v>1522</v>
      </c>
      <c r="B1483" t="s">
        <v>4500</v>
      </c>
      <c r="C1483">
        <v>1</v>
      </c>
      <c r="D1483" t="s">
        <v>5903</v>
      </c>
      <c r="E1483" s="1" t="s">
        <v>5905</v>
      </c>
      <c r="F1483" t="s">
        <v>3</v>
      </c>
    </row>
    <row r="1484" spans="1:6" x14ac:dyDescent="0.35">
      <c r="A1484" t="s">
        <v>1523</v>
      </c>
      <c r="B1484" t="s">
        <v>4501</v>
      </c>
      <c r="C1484">
        <v>2</v>
      </c>
      <c r="D1484" t="s">
        <v>5903</v>
      </c>
      <c r="E1484" s="1" t="s">
        <v>5905</v>
      </c>
      <c r="F1484" t="s">
        <v>3</v>
      </c>
    </row>
    <row r="1485" spans="1:6" x14ac:dyDescent="0.35">
      <c r="A1485" t="s">
        <v>1524</v>
      </c>
      <c r="B1485" t="s">
        <v>4502</v>
      </c>
      <c r="C1485">
        <v>1</v>
      </c>
      <c r="D1485" t="s">
        <v>5903</v>
      </c>
      <c r="E1485" s="1" t="s">
        <v>5905</v>
      </c>
      <c r="F1485" t="s">
        <v>3</v>
      </c>
    </row>
    <row r="1486" spans="1:6" x14ac:dyDescent="0.35">
      <c r="A1486" t="s">
        <v>1525</v>
      </c>
      <c r="B1486" t="s">
        <v>4503</v>
      </c>
      <c r="C1486">
        <v>1</v>
      </c>
      <c r="D1486" t="s">
        <v>5903</v>
      </c>
      <c r="E1486" s="1" t="s">
        <v>5905</v>
      </c>
      <c r="F1486" t="s">
        <v>136</v>
      </c>
    </row>
    <row r="1487" spans="1:6" x14ac:dyDescent="0.35">
      <c r="A1487" t="s">
        <v>1526</v>
      </c>
      <c r="B1487" t="s">
        <v>4504</v>
      </c>
      <c r="C1487">
        <v>1</v>
      </c>
      <c r="D1487" t="s">
        <v>5903</v>
      </c>
      <c r="E1487" s="1" t="s">
        <v>5905</v>
      </c>
      <c r="F1487" t="s">
        <v>3</v>
      </c>
    </row>
    <row r="1488" spans="1:6" x14ac:dyDescent="0.35">
      <c r="A1488" t="s">
        <v>1527</v>
      </c>
      <c r="B1488" t="s">
        <v>3603</v>
      </c>
      <c r="C1488">
        <v>2</v>
      </c>
      <c r="D1488" t="s">
        <v>5904</v>
      </c>
      <c r="E1488" s="1">
        <v>36341</v>
      </c>
    </row>
    <row r="1489" spans="1:6" x14ac:dyDescent="0.35">
      <c r="A1489" t="s">
        <v>1528</v>
      </c>
      <c r="B1489" t="s">
        <v>4505</v>
      </c>
      <c r="C1489">
        <v>1</v>
      </c>
      <c r="D1489" t="s">
        <v>5903</v>
      </c>
      <c r="E1489" s="1" t="s">
        <v>5905</v>
      </c>
      <c r="F1489" t="s">
        <v>3</v>
      </c>
    </row>
    <row r="1490" spans="1:6" x14ac:dyDescent="0.35">
      <c r="A1490" t="s">
        <v>1529</v>
      </c>
      <c r="B1490" t="s">
        <v>4506</v>
      </c>
      <c r="C1490">
        <v>1</v>
      </c>
      <c r="D1490" t="s">
        <v>5903</v>
      </c>
      <c r="E1490" s="1" t="s">
        <v>5905</v>
      </c>
      <c r="F1490" t="s">
        <v>3</v>
      </c>
    </row>
    <row r="1491" spans="1:6" x14ac:dyDescent="0.35">
      <c r="A1491" t="s">
        <v>1530</v>
      </c>
      <c r="B1491" t="s">
        <v>4507</v>
      </c>
      <c r="C1491">
        <v>2</v>
      </c>
      <c r="D1491" t="s">
        <v>5903</v>
      </c>
      <c r="E1491" s="1" t="s">
        <v>5905</v>
      </c>
      <c r="F1491" t="s">
        <v>3</v>
      </c>
    </row>
    <row r="1492" spans="1:6" x14ac:dyDescent="0.35">
      <c r="A1492" t="s">
        <v>1531</v>
      </c>
      <c r="B1492" t="s">
        <v>4508</v>
      </c>
      <c r="C1492">
        <v>3</v>
      </c>
      <c r="D1492" t="s">
        <v>5903</v>
      </c>
      <c r="E1492" s="1" t="s">
        <v>5905</v>
      </c>
      <c r="F1492" t="s">
        <v>3</v>
      </c>
    </row>
    <row r="1493" spans="1:6" x14ac:dyDescent="0.35">
      <c r="A1493" t="s">
        <v>1532</v>
      </c>
      <c r="B1493" t="s">
        <v>4509</v>
      </c>
      <c r="C1493">
        <v>1</v>
      </c>
      <c r="D1493" t="s">
        <v>5903</v>
      </c>
      <c r="E1493" s="1" t="s">
        <v>5905</v>
      </c>
      <c r="F1493" t="s">
        <v>3</v>
      </c>
    </row>
    <row r="1494" spans="1:6" x14ac:dyDescent="0.35">
      <c r="A1494" t="s">
        <v>1533</v>
      </c>
      <c r="B1494" t="s">
        <v>4510</v>
      </c>
      <c r="C1494">
        <v>1</v>
      </c>
      <c r="D1494" t="s">
        <v>5903</v>
      </c>
      <c r="E1494" s="1" t="s">
        <v>5905</v>
      </c>
      <c r="F1494" t="s">
        <v>3</v>
      </c>
    </row>
    <row r="1495" spans="1:6" x14ac:dyDescent="0.35">
      <c r="A1495" t="s">
        <v>1534</v>
      </c>
      <c r="B1495" t="s">
        <v>4511</v>
      </c>
      <c r="C1495">
        <v>3</v>
      </c>
      <c r="D1495" t="s">
        <v>5903</v>
      </c>
      <c r="E1495" s="1" t="s">
        <v>5905</v>
      </c>
      <c r="F1495" t="s">
        <v>3</v>
      </c>
    </row>
    <row r="1496" spans="1:6" x14ac:dyDescent="0.35">
      <c r="A1496" t="s">
        <v>1535</v>
      </c>
      <c r="B1496" t="s">
        <v>4512</v>
      </c>
      <c r="C1496">
        <v>2</v>
      </c>
      <c r="D1496" t="s">
        <v>5903</v>
      </c>
      <c r="E1496" s="1" t="s">
        <v>5905</v>
      </c>
      <c r="F1496" t="s">
        <v>3</v>
      </c>
    </row>
    <row r="1497" spans="1:6" x14ac:dyDescent="0.35">
      <c r="A1497" t="s">
        <v>1536</v>
      </c>
      <c r="B1497" t="s">
        <v>4513</v>
      </c>
      <c r="C1497">
        <v>1</v>
      </c>
      <c r="D1497" t="s">
        <v>5903</v>
      </c>
      <c r="E1497" s="1" t="s">
        <v>5905</v>
      </c>
      <c r="F1497" t="s">
        <v>3</v>
      </c>
    </row>
    <row r="1498" spans="1:6" x14ac:dyDescent="0.35">
      <c r="A1498" t="s">
        <v>1537</v>
      </c>
      <c r="B1498" t="s">
        <v>4514</v>
      </c>
      <c r="C1498">
        <v>1</v>
      </c>
      <c r="D1498" t="s">
        <v>5903</v>
      </c>
      <c r="E1498" s="1" t="s">
        <v>5905</v>
      </c>
      <c r="F1498" t="s">
        <v>3</v>
      </c>
    </row>
    <row r="1499" spans="1:6" x14ac:dyDescent="0.35">
      <c r="A1499" t="s">
        <v>1538</v>
      </c>
      <c r="B1499" t="s">
        <v>4515</v>
      </c>
      <c r="C1499">
        <v>1</v>
      </c>
      <c r="D1499" t="s">
        <v>5903</v>
      </c>
      <c r="E1499" s="1" t="s">
        <v>5905</v>
      </c>
      <c r="F1499" t="s">
        <v>3</v>
      </c>
    </row>
    <row r="1500" spans="1:6" x14ac:dyDescent="0.35">
      <c r="A1500" t="s">
        <v>1539</v>
      </c>
      <c r="B1500" t="s">
        <v>4516</v>
      </c>
      <c r="C1500">
        <v>1</v>
      </c>
      <c r="D1500" t="s">
        <v>5903</v>
      </c>
      <c r="E1500" s="1" t="s">
        <v>5905</v>
      </c>
      <c r="F1500" t="s">
        <v>3</v>
      </c>
    </row>
    <row r="1501" spans="1:6" x14ac:dyDescent="0.35">
      <c r="A1501" t="s">
        <v>1540</v>
      </c>
      <c r="B1501" t="s">
        <v>4517</v>
      </c>
      <c r="C1501">
        <v>1</v>
      </c>
      <c r="D1501" t="s">
        <v>5903</v>
      </c>
      <c r="E1501" s="1" t="s">
        <v>5905</v>
      </c>
      <c r="F1501" t="s">
        <v>3</v>
      </c>
    </row>
    <row r="1502" spans="1:6" x14ac:dyDescent="0.35">
      <c r="A1502" t="s">
        <v>1541</v>
      </c>
      <c r="B1502" t="s">
        <v>4518</v>
      </c>
      <c r="C1502">
        <v>1</v>
      </c>
      <c r="D1502" t="s">
        <v>5903</v>
      </c>
      <c r="E1502" s="1" t="s">
        <v>5905</v>
      </c>
      <c r="F1502" t="s">
        <v>3</v>
      </c>
    </row>
    <row r="1503" spans="1:6" x14ac:dyDescent="0.35">
      <c r="A1503" t="s">
        <v>1542</v>
      </c>
      <c r="B1503" t="s">
        <v>4519</v>
      </c>
      <c r="C1503">
        <v>1</v>
      </c>
      <c r="D1503" t="s">
        <v>5903</v>
      </c>
      <c r="E1503" s="1" t="s">
        <v>5905</v>
      </c>
      <c r="F1503" t="s">
        <v>3</v>
      </c>
    </row>
    <row r="1504" spans="1:6" x14ac:dyDescent="0.35">
      <c r="A1504" t="s">
        <v>1543</v>
      </c>
      <c r="B1504" t="s">
        <v>4520</v>
      </c>
      <c r="C1504">
        <v>1</v>
      </c>
      <c r="D1504" t="s">
        <v>5903</v>
      </c>
      <c r="E1504" s="1" t="s">
        <v>5905</v>
      </c>
      <c r="F1504" t="s">
        <v>3</v>
      </c>
    </row>
    <row r="1505" spans="1:6" x14ac:dyDescent="0.35">
      <c r="A1505" t="s">
        <v>1544</v>
      </c>
      <c r="B1505" t="s">
        <v>4521</v>
      </c>
      <c r="C1505">
        <v>1</v>
      </c>
      <c r="D1505" t="s">
        <v>5903</v>
      </c>
      <c r="E1505" s="1" t="s">
        <v>5905</v>
      </c>
      <c r="F1505" t="s">
        <v>3</v>
      </c>
    </row>
    <row r="1506" spans="1:6" x14ac:dyDescent="0.35">
      <c r="A1506" t="s">
        <v>1545</v>
      </c>
      <c r="B1506" t="s">
        <v>4522</v>
      </c>
      <c r="C1506">
        <v>1</v>
      </c>
      <c r="D1506" t="s">
        <v>5903</v>
      </c>
      <c r="E1506" s="1" t="s">
        <v>5905</v>
      </c>
      <c r="F1506" t="s">
        <v>3</v>
      </c>
    </row>
    <row r="1507" spans="1:6" x14ac:dyDescent="0.35">
      <c r="A1507" t="s">
        <v>1546</v>
      </c>
      <c r="B1507" t="s">
        <v>4523</v>
      </c>
      <c r="C1507">
        <v>1</v>
      </c>
      <c r="D1507" t="s">
        <v>5903</v>
      </c>
      <c r="E1507" s="1" t="s">
        <v>5905</v>
      </c>
      <c r="F1507" t="s">
        <v>3</v>
      </c>
    </row>
    <row r="1508" spans="1:6" x14ac:dyDescent="0.35">
      <c r="A1508" t="s">
        <v>1547</v>
      </c>
      <c r="B1508" t="s">
        <v>4524</v>
      </c>
      <c r="C1508">
        <v>1</v>
      </c>
      <c r="D1508" t="s">
        <v>5903</v>
      </c>
      <c r="E1508" s="1" t="s">
        <v>5905</v>
      </c>
      <c r="F1508" t="s">
        <v>3</v>
      </c>
    </row>
    <row r="1509" spans="1:6" x14ac:dyDescent="0.35">
      <c r="A1509" t="s">
        <v>1548</v>
      </c>
      <c r="B1509" t="s">
        <v>4175</v>
      </c>
      <c r="C1509">
        <v>1</v>
      </c>
      <c r="D1509" t="s">
        <v>5903</v>
      </c>
      <c r="E1509" s="1" t="s">
        <v>5905</v>
      </c>
      <c r="F1509" t="s">
        <v>136</v>
      </c>
    </row>
    <row r="1510" spans="1:6" x14ac:dyDescent="0.35">
      <c r="A1510" t="s">
        <v>1549</v>
      </c>
      <c r="B1510" t="s">
        <v>4525</v>
      </c>
      <c r="C1510">
        <v>1</v>
      </c>
      <c r="D1510" t="s">
        <v>5903</v>
      </c>
      <c r="E1510" s="1" t="s">
        <v>5905</v>
      </c>
      <c r="F1510" t="s">
        <v>3</v>
      </c>
    </row>
    <row r="1511" spans="1:6" x14ac:dyDescent="0.35">
      <c r="A1511" t="s">
        <v>1550</v>
      </c>
      <c r="B1511" t="s">
        <v>4526</v>
      </c>
      <c r="C1511">
        <v>1</v>
      </c>
      <c r="D1511" t="s">
        <v>5903</v>
      </c>
      <c r="E1511" s="1" t="s">
        <v>5905</v>
      </c>
      <c r="F1511" t="s">
        <v>3</v>
      </c>
    </row>
    <row r="1512" spans="1:6" x14ac:dyDescent="0.35">
      <c r="A1512" t="s">
        <v>1551</v>
      </c>
      <c r="B1512" t="s">
        <v>4527</v>
      </c>
      <c r="C1512">
        <v>1</v>
      </c>
      <c r="D1512" t="s">
        <v>5903</v>
      </c>
      <c r="E1512" s="1" t="s">
        <v>5905</v>
      </c>
      <c r="F1512" t="s">
        <v>3</v>
      </c>
    </row>
    <row r="1513" spans="1:6" x14ac:dyDescent="0.35">
      <c r="A1513" t="s">
        <v>1552</v>
      </c>
      <c r="B1513" t="s">
        <v>4528</v>
      </c>
      <c r="C1513">
        <v>1</v>
      </c>
      <c r="D1513" t="s">
        <v>5903</v>
      </c>
      <c r="E1513" s="1" t="s">
        <v>5905</v>
      </c>
      <c r="F1513" t="s">
        <v>3</v>
      </c>
    </row>
    <row r="1514" spans="1:6" x14ac:dyDescent="0.35">
      <c r="A1514" t="s">
        <v>1553</v>
      </c>
      <c r="B1514" t="s">
        <v>4529</v>
      </c>
      <c r="C1514">
        <v>2</v>
      </c>
      <c r="D1514" t="s">
        <v>5903</v>
      </c>
      <c r="E1514" s="1" t="s">
        <v>5905</v>
      </c>
      <c r="F1514" t="s">
        <v>3</v>
      </c>
    </row>
    <row r="1515" spans="1:6" x14ac:dyDescent="0.35">
      <c r="A1515" t="s">
        <v>1554</v>
      </c>
      <c r="B1515" t="s">
        <v>4530</v>
      </c>
      <c r="C1515">
        <v>2</v>
      </c>
      <c r="D1515" t="s">
        <v>5903</v>
      </c>
      <c r="E1515" s="1" t="s">
        <v>5905</v>
      </c>
      <c r="F1515" t="s">
        <v>3</v>
      </c>
    </row>
    <row r="1516" spans="1:6" x14ac:dyDescent="0.35">
      <c r="A1516" t="s">
        <v>1555</v>
      </c>
      <c r="B1516" t="s">
        <v>4531</v>
      </c>
      <c r="C1516">
        <v>1</v>
      </c>
      <c r="D1516" t="s">
        <v>5903</v>
      </c>
      <c r="E1516" s="1" t="s">
        <v>5905</v>
      </c>
      <c r="F1516" t="s">
        <v>3</v>
      </c>
    </row>
    <row r="1517" spans="1:6" x14ac:dyDescent="0.35">
      <c r="A1517" t="s">
        <v>1556</v>
      </c>
      <c r="B1517" t="s">
        <v>4532</v>
      </c>
      <c r="C1517">
        <v>1</v>
      </c>
      <c r="D1517" t="s">
        <v>5903</v>
      </c>
      <c r="E1517" s="1" t="s">
        <v>5905</v>
      </c>
      <c r="F1517" t="s">
        <v>3</v>
      </c>
    </row>
    <row r="1518" spans="1:6" x14ac:dyDescent="0.35">
      <c r="A1518" t="s">
        <v>1557</v>
      </c>
      <c r="B1518" t="s">
        <v>4533</v>
      </c>
      <c r="C1518">
        <v>1</v>
      </c>
      <c r="D1518" t="s">
        <v>5903</v>
      </c>
      <c r="E1518" s="1" t="s">
        <v>5905</v>
      </c>
      <c r="F1518" t="s">
        <v>3</v>
      </c>
    </row>
    <row r="1519" spans="1:6" x14ac:dyDescent="0.35">
      <c r="A1519" t="s">
        <v>1558</v>
      </c>
      <c r="B1519" t="s">
        <v>4534</v>
      </c>
      <c r="C1519">
        <v>1</v>
      </c>
      <c r="D1519" t="s">
        <v>5903</v>
      </c>
      <c r="E1519" s="1" t="s">
        <v>5905</v>
      </c>
      <c r="F1519" t="s">
        <v>3</v>
      </c>
    </row>
    <row r="1520" spans="1:6" x14ac:dyDescent="0.35">
      <c r="A1520" t="s">
        <v>1559</v>
      </c>
      <c r="B1520" t="s">
        <v>4535</v>
      </c>
      <c r="C1520">
        <v>1</v>
      </c>
      <c r="D1520" t="s">
        <v>5903</v>
      </c>
      <c r="E1520" s="1" t="s">
        <v>5905</v>
      </c>
      <c r="F1520" t="s">
        <v>3</v>
      </c>
    </row>
    <row r="1521" spans="1:6" x14ac:dyDescent="0.35">
      <c r="A1521" t="s">
        <v>1560</v>
      </c>
      <c r="B1521" t="s">
        <v>4536</v>
      </c>
      <c r="C1521">
        <v>1</v>
      </c>
      <c r="D1521" t="s">
        <v>5903</v>
      </c>
      <c r="E1521" s="1" t="s">
        <v>5905</v>
      </c>
      <c r="F1521" t="s">
        <v>3</v>
      </c>
    </row>
    <row r="1522" spans="1:6" x14ac:dyDescent="0.35">
      <c r="A1522" t="s">
        <v>1561</v>
      </c>
      <c r="B1522" t="s">
        <v>4537</v>
      </c>
      <c r="C1522">
        <v>1</v>
      </c>
      <c r="D1522" t="s">
        <v>5903</v>
      </c>
      <c r="E1522" s="1" t="s">
        <v>5905</v>
      </c>
      <c r="F1522" t="s">
        <v>3</v>
      </c>
    </row>
    <row r="1523" spans="1:6" x14ac:dyDescent="0.35">
      <c r="A1523" t="s">
        <v>1562</v>
      </c>
      <c r="B1523" t="s">
        <v>4538</v>
      </c>
      <c r="C1523">
        <v>1</v>
      </c>
      <c r="D1523" t="s">
        <v>5903</v>
      </c>
      <c r="E1523" s="1" t="s">
        <v>5905</v>
      </c>
      <c r="F1523" t="s">
        <v>3</v>
      </c>
    </row>
    <row r="1524" spans="1:6" x14ac:dyDescent="0.35">
      <c r="A1524" t="s">
        <v>1563</v>
      </c>
      <c r="B1524" t="s">
        <v>4539</v>
      </c>
      <c r="C1524">
        <v>1</v>
      </c>
      <c r="D1524" t="s">
        <v>5903</v>
      </c>
      <c r="E1524" s="1" t="s">
        <v>5905</v>
      </c>
      <c r="F1524" t="s">
        <v>3</v>
      </c>
    </row>
    <row r="1525" spans="1:6" x14ac:dyDescent="0.35">
      <c r="A1525" t="s">
        <v>1564</v>
      </c>
      <c r="B1525" t="s">
        <v>4540</v>
      </c>
      <c r="C1525">
        <v>1</v>
      </c>
      <c r="D1525" t="s">
        <v>5903</v>
      </c>
      <c r="E1525" s="1" t="s">
        <v>5905</v>
      </c>
      <c r="F1525" t="s">
        <v>3</v>
      </c>
    </row>
    <row r="1526" spans="1:6" x14ac:dyDescent="0.35">
      <c r="A1526" t="s">
        <v>1565</v>
      </c>
      <c r="B1526" t="s">
        <v>4541</v>
      </c>
      <c r="C1526">
        <v>1</v>
      </c>
      <c r="D1526" t="s">
        <v>5903</v>
      </c>
      <c r="E1526" s="1" t="s">
        <v>5905</v>
      </c>
      <c r="F1526" t="s">
        <v>3</v>
      </c>
    </row>
    <row r="1527" spans="1:6" x14ac:dyDescent="0.35">
      <c r="A1527" t="s">
        <v>1566</v>
      </c>
      <c r="B1527" t="s">
        <v>4542</v>
      </c>
      <c r="C1527">
        <v>1</v>
      </c>
      <c r="D1527" t="s">
        <v>5903</v>
      </c>
      <c r="E1527" s="1" t="s">
        <v>5905</v>
      </c>
      <c r="F1527" t="s">
        <v>3</v>
      </c>
    </row>
    <row r="1528" spans="1:6" x14ac:dyDescent="0.35">
      <c r="A1528" t="s">
        <v>1567</v>
      </c>
      <c r="B1528" t="s">
        <v>4100</v>
      </c>
      <c r="C1528">
        <v>1</v>
      </c>
      <c r="D1528" t="s">
        <v>5903</v>
      </c>
      <c r="E1528" s="1" t="s">
        <v>5905</v>
      </c>
      <c r="F1528" t="s">
        <v>3</v>
      </c>
    </row>
    <row r="1529" spans="1:6" x14ac:dyDescent="0.35">
      <c r="A1529" t="s">
        <v>1568</v>
      </c>
      <c r="B1529" t="s">
        <v>4543</v>
      </c>
      <c r="C1529">
        <v>1</v>
      </c>
      <c r="D1529" t="s">
        <v>5903</v>
      </c>
      <c r="E1529" s="1" t="s">
        <v>5905</v>
      </c>
      <c r="F1529" t="s">
        <v>3</v>
      </c>
    </row>
    <row r="1530" spans="1:6" x14ac:dyDescent="0.35">
      <c r="A1530" t="s">
        <v>1569</v>
      </c>
      <c r="B1530" t="s">
        <v>3248</v>
      </c>
      <c r="C1530">
        <v>1</v>
      </c>
      <c r="D1530" t="s">
        <v>5903</v>
      </c>
      <c r="E1530" s="1" t="s">
        <v>5905</v>
      </c>
      <c r="F1530" t="s">
        <v>3</v>
      </c>
    </row>
    <row r="1531" spans="1:6" x14ac:dyDescent="0.35">
      <c r="A1531" t="s">
        <v>1570</v>
      </c>
      <c r="B1531" t="s">
        <v>4544</v>
      </c>
      <c r="C1531">
        <v>1</v>
      </c>
      <c r="D1531" t="s">
        <v>5904</v>
      </c>
      <c r="E1531" s="1">
        <v>118262</v>
      </c>
    </row>
    <row r="1532" spans="1:6" x14ac:dyDescent="0.35">
      <c r="A1532" t="s">
        <v>1571</v>
      </c>
      <c r="B1532" t="s">
        <v>4545</v>
      </c>
      <c r="C1532">
        <v>1</v>
      </c>
      <c r="D1532" t="s">
        <v>5903</v>
      </c>
      <c r="E1532" s="1" t="s">
        <v>5905</v>
      </c>
      <c r="F1532" t="s">
        <v>3</v>
      </c>
    </row>
    <row r="1533" spans="1:6" x14ac:dyDescent="0.35">
      <c r="A1533" t="s">
        <v>1572</v>
      </c>
      <c r="B1533" t="s">
        <v>3150</v>
      </c>
      <c r="C1533">
        <v>1</v>
      </c>
      <c r="D1533" t="s">
        <v>5903</v>
      </c>
      <c r="E1533" s="1" t="s">
        <v>5905</v>
      </c>
      <c r="F1533" t="s">
        <v>3</v>
      </c>
    </row>
    <row r="1534" spans="1:6" x14ac:dyDescent="0.35">
      <c r="A1534" t="s">
        <v>1573</v>
      </c>
      <c r="B1534" t="s">
        <v>4546</v>
      </c>
      <c r="C1534">
        <v>1</v>
      </c>
      <c r="D1534" t="s">
        <v>5903</v>
      </c>
      <c r="E1534" s="1" t="s">
        <v>5905</v>
      </c>
      <c r="F1534" t="s">
        <v>3</v>
      </c>
    </row>
    <row r="1535" spans="1:6" x14ac:dyDescent="0.35">
      <c r="A1535" t="s">
        <v>1574</v>
      </c>
      <c r="B1535" t="s">
        <v>3744</v>
      </c>
      <c r="C1535">
        <v>2</v>
      </c>
      <c r="D1535" t="s">
        <v>5903</v>
      </c>
      <c r="E1535" s="1" t="s">
        <v>5905</v>
      </c>
      <c r="F1535" t="s">
        <v>15</v>
      </c>
    </row>
    <row r="1536" spans="1:6" x14ac:dyDescent="0.35">
      <c r="A1536" t="s">
        <v>1575</v>
      </c>
      <c r="B1536" t="s">
        <v>4251</v>
      </c>
      <c r="C1536">
        <v>1</v>
      </c>
      <c r="D1536" t="s">
        <v>5904</v>
      </c>
      <c r="E1536" s="1">
        <v>6918</v>
      </c>
    </row>
    <row r="1537" spans="1:6" x14ac:dyDescent="0.35">
      <c r="A1537" t="s">
        <v>1576</v>
      </c>
      <c r="B1537" t="s">
        <v>4547</v>
      </c>
      <c r="C1537">
        <v>1</v>
      </c>
      <c r="D1537" t="s">
        <v>5903</v>
      </c>
      <c r="E1537" s="1" t="s">
        <v>5905</v>
      </c>
      <c r="F1537" t="s">
        <v>3</v>
      </c>
    </row>
    <row r="1538" spans="1:6" x14ac:dyDescent="0.35">
      <c r="A1538" t="s">
        <v>1577</v>
      </c>
      <c r="B1538" t="s">
        <v>4548</v>
      </c>
      <c r="C1538">
        <v>1</v>
      </c>
      <c r="D1538" t="s">
        <v>5903</v>
      </c>
      <c r="E1538" s="1" t="s">
        <v>5905</v>
      </c>
      <c r="F1538" t="s">
        <v>3</v>
      </c>
    </row>
    <row r="1539" spans="1:6" x14ac:dyDescent="0.35">
      <c r="A1539" t="s">
        <v>1578</v>
      </c>
      <c r="B1539" t="s">
        <v>4549</v>
      </c>
      <c r="C1539">
        <v>1</v>
      </c>
      <c r="D1539" t="s">
        <v>5903</v>
      </c>
      <c r="E1539" s="1" t="s">
        <v>5905</v>
      </c>
      <c r="F1539" t="s">
        <v>3</v>
      </c>
    </row>
    <row r="1540" spans="1:6" x14ac:dyDescent="0.35">
      <c r="A1540" t="s">
        <v>1579</v>
      </c>
      <c r="B1540" t="s">
        <v>4550</v>
      </c>
      <c r="C1540">
        <v>1</v>
      </c>
      <c r="D1540" t="s">
        <v>5903</v>
      </c>
      <c r="E1540" s="1" t="s">
        <v>5905</v>
      </c>
      <c r="F1540" t="s">
        <v>3</v>
      </c>
    </row>
    <row r="1541" spans="1:6" x14ac:dyDescent="0.35">
      <c r="A1541" t="s">
        <v>1580</v>
      </c>
      <c r="B1541" t="s">
        <v>4551</v>
      </c>
      <c r="C1541">
        <v>1</v>
      </c>
      <c r="D1541" t="s">
        <v>5903</v>
      </c>
      <c r="E1541" s="1" t="s">
        <v>5905</v>
      </c>
      <c r="F1541" t="s">
        <v>3</v>
      </c>
    </row>
    <row r="1542" spans="1:6" x14ac:dyDescent="0.35">
      <c r="A1542" t="s">
        <v>1581</v>
      </c>
      <c r="B1542" t="s">
        <v>4552</v>
      </c>
      <c r="C1542">
        <v>1</v>
      </c>
      <c r="D1542" t="s">
        <v>5903</v>
      </c>
      <c r="E1542" s="1" t="s">
        <v>5905</v>
      </c>
      <c r="F1542" t="s">
        <v>3</v>
      </c>
    </row>
    <row r="1543" spans="1:6" x14ac:dyDescent="0.35">
      <c r="A1543" t="s">
        <v>1582</v>
      </c>
      <c r="B1543" t="s">
        <v>4553</v>
      </c>
      <c r="C1543">
        <v>1</v>
      </c>
      <c r="D1543" t="s">
        <v>5903</v>
      </c>
      <c r="E1543" s="1" t="s">
        <v>5905</v>
      </c>
      <c r="F1543" t="s">
        <v>3</v>
      </c>
    </row>
    <row r="1544" spans="1:6" x14ac:dyDescent="0.35">
      <c r="A1544" t="s">
        <v>1583</v>
      </c>
      <c r="B1544" t="s">
        <v>4554</v>
      </c>
      <c r="C1544">
        <v>1</v>
      </c>
      <c r="D1544" t="s">
        <v>5903</v>
      </c>
      <c r="E1544" s="1" t="s">
        <v>5905</v>
      </c>
      <c r="F1544" t="s">
        <v>3</v>
      </c>
    </row>
    <row r="1545" spans="1:6" x14ac:dyDescent="0.35">
      <c r="A1545" t="s">
        <v>1584</v>
      </c>
      <c r="B1545" t="s">
        <v>4555</v>
      </c>
      <c r="C1545">
        <v>1</v>
      </c>
      <c r="D1545" t="s">
        <v>5903</v>
      </c>
      <c r="E1545" s="1" t="s">
        <v>5905</v>
      </c>
      <c r="F1545" t="s">
        <v>3</v>
      </c>
    </row>
    <row r="1546" spans="1:6" x14ac:dyDescent="0.35">
      <c r="A1546" t="s">
        <v>1585</v>
      </c>
      <c r="B1546" t="s">
        <v>4556</v>
      </c>
      <c r="C1546">
        <v>1</v>
      </c>
      <c r="D1546" t="s">
        <v>5903</v>
      </c>
      <c r="E1546" s="1" t="s">
        <v>5905</v>
      </c>
      <c r="F1546" t="s">
        <v>293</v>
      </c>
    </row>
    <row r="1547" spans="1:6" x14ac:dyDescent="0.35">
      <c r="A1547" t="s">
        <v>1586</v>
      </c>
      <c r="B1547" t="s">
        <v>4557</v>
      </c>
      <c r="C1547">
        <v>1</v>
      </c>
      <c r="D1547" t="s">
        <v>5903</v>
      </c>
      <c r="E1547" s="1" t="s">
        <v>5905</v>
      </c>
      <c r="F1547" t="s">
        <v>12</v>
      </c>
    </row>
    <row r="1548" spans="1:6" x14ac:dyDescent="0.35">
      <c r="A1548" t="s">
        <v>1587</v>
      </c>
      <c r="B1548" t="s">
        <v>3394</v>
      </c>
      <c r="C1548">
        <v>1</v>
      </c>
      <c r="D1548" t="s">
        <v>5903</v>
      </c>
      <c r="E1548" s="1" t="s">
        <v>5905</v>
      </c>
      <c r="F1548" t="s">
        <v>3</v>
      </c>
    </row>
    <row r="1549" spans="1:6" x14ac:dyDescent="0.35">
      <c r="A1549" t="s">
        <v>1588</v>
      </c>
      <c r="B1549" t="s">
        <v>4558</v>
      </c>
      <c r="C1549">
        <v>1</v>
      </c>
      <c r="D1549" t="s">
        <v>5903</v>
      </c>
      <c r="E1549" s="1" t="s">
        <v>5905</v>
      </c>
      <c r="F1549" t="s">
        <v>3</v>
      </c>
    </row>
    <row r="1550" spans="1:6" x14ac:dyDescent="0.35">
      <c r="A1550" t="s">
        <v>1589</v>
      </c>
      <c r="B1550" t="s">
        <v>4559</v>
      </c>
      <c r="C1550">
        <v>1</v>
      </c>
      <c r="D1550" t="s">
        <v>5903</v>
      </c>
      <c r="E1550" s="1" t="s">
        <v>5905</v>
      </c>
      <c r="F1550" t="s">
        <v>12</v>
      </c>
    </row>
    <row r="1551" spans="1:6" x14ac:dyDescent="0.35">
      <c r="A1551" t="s">
        <v>1590</v>
      </c>
      <c r="B1551" t="s">
        <v>4560</v>
      </c>
      <c r="C1551">
        <v>1</v>
      </c>
      <c r="D1551" t="s">
        <v>5904</v>
      </c>
      <c r="E1551" s="1">
        <v>165704</v>
      </c>
    </row>
    <row r="1552" spans="1:6" x14ac:dyDescent="0.35">
      <c r="A1552" t="s">
        <v>1591</v>
      </c>
      <c r="B1552" t="s">
        <v>4561</v>
      </c>
      <c r="C1552">
        <v>1</v>
      </c>
      <c r="D1552" t="s">
        <v>5903</v>
      </c>
      <c r="E1552" s="1" t="s">
        <v>5905</v>
      </c>
      <c r="F1552" t="s">
        <v>3</v>
      </c>
    </row>
    <row r="1553" spans="1:6" x14ac:dyDescent="0.35">
      <c r="A1553" t="s">
        <v>1592</v>
      </c>
      <c r="B1553" t="s">
        <v>4562</v>
      </c>
      <c r="C1553">
        <v>1</v>
      </c>
      <c r="D1553" t="s">
        <v>5903</v>
      </c>
      <c r="E1553" s="1" t="s">
        <v>5905</v>
      </c>
      <c r="F1553" t="s">
        <v>3</v>
      </c>
    </row>
    <row r="1554" spans="1:6" x14ac:dyDescent="0.35">
      <c r="A1554" t="s">
        <v>1593</v>
      </c>
      <c r="B1554" t="s">
        <v>4563</v>
      </c>
      <c r="C1554">
        <v>1</v>
      </c>
      <c r="D1554" t="s">
        <v>5903</v>
      </c>
      <c r="E1554" s="1" t="s">
        <v>5905</v>
      </c>
      <c r="F1554" t="s">
        <v>3</v>
      </c>
    </row>
    <row r="1555" spans="1:6" x14ac:dyDescent="0.35">
      <c r="A1555" t="s">
        <v>1594</v>
      </c>
      <c r="B1555" t="s">
        <v>4564</v>
      </c>
      <c r="C1555">
        <v>1</v>
      </c>
      <c r="D1555" t="s">
        <v>5903</v>
      </c>
      <c r="E1555" s="1" t="s">
        <v>5905</v>
      </c>
      <c r="F1555" t="s">
        <v>3</v>
      </c>
    </row>
    <row r="1556" spans="1:6" x14ac:dyDescent="0.35">
      <c r="A1556" t="s">
        <v>1595</v>
      </c>
      <c r="B1556" t="s">
        <v>4565</v>
      </c>
      <c r="C1556">
        <v>1</v>
      </c>
      <c r="D1556" t="s">
        <v>5903</v>
      </c>
      <c r="E1556" s="1" t="s">
        <v>5905</v>
      </c>
      <c r="F1556" t="s">
        <v>3</v>
      </c>
    </row>
    <row r="1557" spans="1:6" x14ac:dyDescent="0.35">
      <c r="A1557" t="s">
        <v>1596</v>
      </c>
      <c r="B1557" t="s">
        <v>4566</v>
      </c>
      <c r="C1557">
        <v>1</v>
      </c>
      <c r="D1557" t="s">
        <v>5903</v>
      </c>
      <c r="E1557" s="1" t="s">
        <v>5905</v>
      </c>
      <c r="F1557" t="s">
        <v>3</v>
      </c>
    </row>
    <row r="1558" spans="1:6" x14ac:dyDescent="0.35">
      <c r="A1558" t="s">
        <v>1597</v>
      </c>
      <c r="B1558" t="s">
        <v>4567</v>
      </c>
      <c r="C1558">
        <v>1</v>
      </c>
      <c r="D1558" t="s">
        <v>5903</v>
      </c>
      <c r="E1558" s="1" t="s">
        <v>5905</v>
      </c>
      <c r="F1558" t="s">
        <v>3</v>
      </c>
    </row>
    <row r="1559" spans="1:6" x14ac:dyDescent="0.35">
      <c r="A1559" t="s">
        <v>1598</v>
      </c>
      <c r="B1559" t="s">
        <v>4568</v>
      </c>
      <c r="C1559">
        <v>1</v>
      </c>
      <c r="D1559" t="s">
        <v>5903</v>
      </c>
      <c r="E1559" s="1" t="s">
        <v>5905</v>
      </c>
      <c r="F1559" t="s">
        <v>7</v>
      </c>
    </row>
    <row r="1560" spans="1:6" x14ac:dyDescent="0.35">
      <c r="A1560" t="s">
        <v>1599</v>
      </c>
      <c r="B1560" t="s">
        <v>4200</v>
      </c>
      <c r="C1560">
        <v>1</v>
      </c>
      <c r="D1560" t="s">
        <v>5903</v>
      </c>
      <c r="E1560" s="1" t="s">
        <v>5905</v>
      </c>
      <c r="F1560" t="s">
        <v>3</v>
      </c>
    </row>
    <row r="1561" spans="1:6" x14ac:dyDescent="0.35">
      <c r="A1561" t="s">
        <v>1600</v>
      </c>
      <c r="B1561" t="s">
        <v>4569</v>
      </c>
      <c r="C1561">
        <v>1</v>
      </c>
      <c r="D1561" t="s">
        <v>5903</v>
      </c>
      <c r="E1561" s="1" t="s">
        <v>5905</v>
      </c>
      <c r="F1561" t="s">
        <v>3</v>
      </c>
    </row>
    <row r="1562" spans="1:6" x14ac:dyDescent="0.35">
      <c r="A1562" t="s">
        <v>1601</v>
      </c>
      <c r="B1562" t="s">
        <v>4570</v>
      </c>
      <c r="C1562">
        <v>1</v>
      </c>
      <c r="D1562" t="s">
        <v>5903</v>
      </c>
      <c r="E1562" s="1" t="s">
        <v>5905</v>
      </c>
      <c r="F1562" t="s">
        <v>3</v>
      </c>
    </row>
    <row r="1563" spans="1:6" x14ac:dyDescent="0.35">
      <c r="A1563" t="s">
        <v>1602</v>
      </c>
      <c r="B1563" t="s">
        <v>4571</v>
      </c>
      <c r="C1563">
        <v>1</v>
      </c>
      <c r="D1563" t="s">
        <v>5903</v>
      </c>
      <c r="E1563" s="1" t="s">
        <v>5905</v>
      </c>
      <c r="F1563" t="s">
        <v>3</v>
      </c>
    </row>
    <row r="1564" spans="1:6" x14ac:dyDescent="0.35">
      <c r="A1564" t="s">
        <v>1603</v>
      </c>
      <c r="B1564" t="s">
        <v>4572</v>
      </c>
      <c r="C1564">
        <v>1</v>
      </c>
      <c r="D1564" t="s">
        <v>5903</v>
      </c>
      <c r="E1564" s="1" t="s">
        <v>5905</v>
      </c>
      <c r="F1564" t="s">
        <v>3</v>
      </c>
    </row>
    <row r="1565" spans="1:6" x14ac:dyDescent="0.35">
      <c r="A1565" t="s">
        <v>1604</v>
      </c>
      <c r="B1565" t="s">
        <v>4573</v>
      </c>
      <c r="C1565">
        <v>1</v>
      </c>
      <c r="D1565" t="s">
        <v>5903</v>
      </c>
      <c r="E1565" s="1" t="s">
        <v>5905</v>
      </c>
      <c r="F1565" t="s">
        <v>3</v>
      </c>
    </row>
    <row r="1566" spans="1:6" x14ac:dyDescent="0.35">
      <c r="A1566" t="s">
        <v>1605</v>
      </c>
      <c r="B1566" t="s">
        <v>4574</v>
      </c>
      <c r="C1566">
        <v>1</v>
      </c>
      <c r="D1566" t="s">
        <v>5903</v>
      </c>
      <c r="E1566" s="1" t="s">
        <v>5905</v>
      </c>
      <c r="F1566" t="s">
        <v>3</v>
      </c>
    </row>
    <row r="1567" spans="1:6" x14ac:dyDescent="0.35">
      <c r="A1567" t="s">
        <v>1606</v>
      </c>
      <c r="B1567" t="s">
        <v>4575</v>
      </c>
      <c r="C1567">
        <v>2</v>
      </c>
      <c r="D1567" t="s">
        <v>5903</v>
      </c>
      <c r="E1567" s="1" t="s">
        <v>5905</v>
      </c>
      <c r="F1567" t="s">
        <v>3</v>
      </c>
    </row>
    <row r="1568" spans="1:6" x14ac:dyDescent="0.35">
      <c r="A1568" t="s">
        <v>1607</v>
      </c>
      <c r="B1568" t="s">
        <v>4576</v>
      </c>
      <c r="C1568">
        <v>1</v>
      </c>
      <c r="D1568" t="s">
        <v>5903</v>
      </c>
      <c r="E1568" s="1" t="s">
        <v>5905</v>
      </c>
      <c r="F1568" t="s">
        <v>3</v>
      </c>
    </row>
    <row r="1569" spans="1:6" x14ac:dyDescent="0.35">
      <c r="A1569" t="s">
        <v>1608</v>
      </c>
      <c r="B1569" t="s">
        <v>4577</v>
      </c>
      <c r="C1569">
        <v>1</v>
      </c>
      <c r="D1569" t="s">
        <v>5903</v>
      </c>
      <c r="E1569" s="1" t="s">
        <v>5905</v>
      </c>
      <c r="F1569" t="s">
        <v>3</v>
      </c>
    </row>
    <row r="1570" spans="1:6" x14ac:dyDescent="0.35">
      <c r="A1570" t="s">
        <v>1609</v>
      </c>
      <c r="B1570" t="s">
        <v>4578</v>
      </c>
      <c r="C1570">
        <v>1</v>
      </c>
      <c r="D1570" t="s">
        <v>5903</v>
      </c>
      <c r="E1570" s="1" t="s">
        <v>5905</v>
      </c>
      <c r="F1570" t="s">
        <v>3</v>
      </c>
    </row>
    <row r="1571" spans="1:6" x14ac:dyDescent="0.35">
      <c r="A1571" t="s">
        <v>1610</v>
      </c>
      <c r="B1571" t="s">
        <v>4579</v>
      </c>
      <c r="C1571">
        <v>1</v>
      </c>
      <c r="D1571" t="s">
        <v>5903</v>
      </c>
      <c r="E1571" s="1" t="s">
        <v>5905</v>
      </c>
      <c r="F1571" t="s">
        <v>3</v>
      </c>
    </row>
    <row r="1572" spans="1:6" x14ac:dyDescent="0.35">
      <c r="A1572" t="s">
        <v>1611</v>
      </c>
      <c r="B1572" t="s">
        <v>4580</v>
      </c>
      <c r="C1572">
        <v>1</v>
      </c>
      <c r="D1572" t="s">
        <v>5903</v>
      </c>
      <c r="E1572" s="1" t="s">
        <v>5905</v>
      </c>
      <c r="F1572" t="s">
        <v>3</v>
      </c>
    </row>
    <row r="1573" spans="1:6" x14ac:dyDescent="0.35">
      <c r="A1573" t="s">
        <v>1612</v>
      </c>
      <c r="B1573" t="s">
        <v>4581</v>
      </c>
      <c r="C1573">
        <v>1</v>
      </c>
      <c r="D1573" t="s">
        <v>5903</v>
      </c>
      <c r="E1573" s="1" t="s">
        <v>5905</v>
      </c>
      <c r="F1573" t="s">
        <v>12</v>
      </c>
    </row>
    <row r="1574" spans="1:6" x14ac:dyDescent="0.35">
      <c r="A1574" t="s">
        <v>1613</v>
      </c>
      <c r="B1574" t="s">
        <v>4582</v>
      </c>
      <c r="C1574">
        <v>1</v>
      </c>
      <c r="D1574" t="s">
        <v>5903</v>
      </c>
      <c r="E1574" s="1" t="s">
        <v>5905</v>
      </c>
      <c r="F1574" t="s">
        <v>12</v>
      </c>
    </row>
    <row r="1575" spans="1:6" x14ac:dyDescent="0.35">
      <c r="A1575" t="s">
        <v>1614</v>
      </c>
      <c r="B1575" t="s">
        <v>4583</v>
      </c>
      <c r="C1575">
        <v>1</v>
      </c>
      <c r="D1575" t="s">
        <v>5903</v>
      </c>
      <c r="E1575" s="1" t="s">
        <v>5905</v>
      </c>
      <c r="F1575" t="s">
        <v>3</v>
      </c>
    </row>
    <row r="1576" spans="1:6" x14ac:dyDescent="0.35">
      <c r="A1576" t="s">
        <v>1615</v>
      </c>
      <c r="B1576" t="s">
        <v>4584</v>
      </c>
      <c r="C1576">
        <v>1</v>
      </c>
      <c r="D1576" t="s">
        <v>5903</v>
      </c>
      <c r="E1576" s="1" t="s">
        <v>5905</v>
      </c>
      <c r="F1576" t="s">
        <v>3</v>
      </c>
    </row>
    <row r="1577" spans="1:6" x14ac:dyDescent="0.35">
      <c r="A1577" t="s">
        <v>1616</v>
      </c>
      <c r="B1577" t="s">
        <v>4585</v>
      </c>
      <c r="C1577">
        <v>1</v>
      </c>
      <c r="D1577" t="s">
        <v>5903</v>
      </c>
      <c r="E1577" s="1" t="s">
        <v>5905</v>
      </c>
      <c r="F1577" t="s">
        <v>136</v>
      </c>
    </row>
    <row r="1578" spans="1:6" x14ac:dyDescent="0.35">
      <c r="A1578" t="s">
        <v>1617</v>
      </c>
      <c r="B1578" t="s">
        <v>4586</v>
      </c>
      <c r="C1578">
        <v>1</v>
      </c>
      <c r="D1578" t="s">
        <v>5903</v>
      </c>
      <c r="E1578" s="1" t="s">
        <v>5905</v>
      </c>
      <c r="F1578" t="s">
        <v>3</v>
      </c>
    </row>
    <row r="1579" spans="1:6" x14ac:dyDescent="0.35">
      <c r="A1579" t="s">
        <v>1618</v>
      </c>
      <c r="B1579" t="s">
        <v>4587</v>
      </c>
      <c r="C1579">
        <v>1</v>
      </c>
      <c r="D1579" t="s">
        <v>5903</v>
      </c>
      <c r="E1579" s="1" t="s">
        <v>5905</v>
      </c>
      <c r="F1579" t="s">
        <v>3</v>
      </c>
    </row>
    <row r="1580" spans="1:6" x14ac:dyDescent="0.35">
      <c r="A1580" t="s">
        <v>1619</v>
      </c>
      <c r="B1580" t="s">
        <v>4588</v>
      </c>
      <c r="C1580">
        <v>1</v>
      </c>
      <c r="D1580" t="s">
        <v>5903</v>
      </c>
      <c r="E1580" s="1" t="s">
        <v>5905</v>
      </c>
      <c r="F1580" t="s">
        <v>3</v>
      </c>
    </row>
    <row r="1581" spans="1:6" x14ac:dyDescent="0.35">
      <c r="A1581" t="s">
        <v>1620</v>
      </c>
      <c r="B1581" t="s">
        <v>4589</v>
      </c>
      <c r="C1581">
        <v>1</v>
      </c>
      <c r="D1581" t="s">
        <v>5903</v>
      </c>
      <c r="E1581" s="1" t="s">
        <v>5905</v>
      </c>
      <c r="F1581" t="s">
        <v>18</v>
      </c>
    </row>
    <row r="1582" spans="1:6" x14ac:dyDescent="0.35">
      <c r="A1582" t="s">
        <v>1621</v>
      </c>
      <c r="B1582" t="s">
        <v>4590</v>
      </c>
      <c r="C1582">
        <v>1</v>
      </c>
      <c r="D1582" t="s">
        <v>5903</v>
      </c>
      <c r="E1582" s="1" t="s">
        <v>5905</v>
      </c>
      <c r="F1582" t="s">
        <v>3</v>
      </c>
    </row>
    <row r="1583" spans="1:6" x14ac:dyDescent="0.35">
      <c r="A1583" t="s">
        <v>1622</v>
      </c>
      <c r="B1583" t="s">
        <v>4591</v>
      </c>
      <c r="C1583">
        <v>1</v>
      </c>
      <c r="D1583" t="s">
        <v>5903</v>
      </c>
      <c r="E1583" s="1" t="s">
        <v>5905</v>
      </c>
      <c r="F1583" t="s">
        <v>3</v>
      </c>
    </row>
    <row r="1584" spans="1:6" x14ac:dyDescent="0.35">
      <c r="A1584" t="s">
        <v>1623</v>
      </c>
      <c r="B1584" t="s">
        <v>4592</v>
      </c>
      <c r="C1584">
        <v>1</v>
      </c>
      <c r="D1584" t="s">
        <v>5903</v>
      </c>
      <c r="E1584" s="1" t="s">
        <v>5905</v>
      </c>
      <c r="F1584" t="s">
        <v>3</v>
      </c>
    </row>
    <row r="1585" spans="1:6" x14ac:dyDescent="0.35">
      <c r="A1585" t="s">
        <v>1624</v>
      </c>
      <c r="B1585" t="s">
        <v>4593</v>
      </c>
      <c r="C1585">
        <v>1</v>
      </c>
      <c r="D1585" t="s">
        <v>5903</v>
      </c>
      <c r="E1585" s="1" t="s">
        <v>5905</v>
      </c>
      <c r="F1585" t="s">
        <v>3</v>
      </c>
    </row>
    <row r="1586" spans="1:6" x14ac:dyDescent="0.35">
      <c r="A1586" t="s">
        <v>1625</v>
      </c>
      <c r="B1586" t="s">
        <v>4594</v>
      </c>
      <c r="C1586">
        <v>2</v>
      </c>
      <c r="D1586" t="s">
        <v>5903</v>
      </c>
      <c r="E1586" s="1" t="s">
        <v>5905</v>
      </c>
      <c r="F1586" t="s">
        <v>136</v>
      </c>
    </row>
    <row r="1587" spans="1:6" x14ac:dyDescent="0.35">
      <c r="A1587" t="s">
        <v>1626</v>
      </c>
      <c r="B1587" t="s">
        <v>4595</v>
      </c>
      <c r="C1587">
        <v>3</v>
      </c>
      <c r="D1587" t="s">
        <v>5903</v>
      </c>
      <c r="E1587" s="1" t="s">
        <v>5905</v>
      </c>
      <c r="F1587" t="s">
        <v>3</v>
      </c>
    </row>
    <row r="1588" spans="1:6" x14ac:dyDescent="0.35">
      <c r="A1588" t="s">
        <v>1627</v>
      </c>
      <c r="B1588" t="s">
        <v>4596</v>
      </c>
      <c r="C1588">
        <v>1</v>
      </c>
      <c r="D1588" t="s">
        <v>5903</v>
      </c>
      <c r="E1588" s="1" t="s">
        <v>5905</v>
      </c>
      <c r="F1588" t="s">
        <v>180</v>
      </c>
    </row>
    <row r="1589" spans="1:6" x14ac:dyDescent="0.35">
      <c r="A1589" t="s">
        <v>1628</v>
      </c>
      <c r="B1589" t="s">
        <v>4597</v>
      </c>
      <c r="C1589">
        <v>3</v>
      </c>
      <c r="D1589" t="s">
        <v>5903</v>
      </c>
      <c r="E1589" s="1" t="s">
        <v>5905</v>
      </c>
      <c r="F1589" t="s">
        <v>293</v>
      </c>
    </row>
    <row r="1590" spans="1:6" x14ac:dyDescent="0.35">
      <c r="A1590" t="s">
        <v>1629</v>
      </c>
      <c r="B1590" t="s">
        <v>4598</v>
      </c>
      <c r="C1590">
        <v>1</v>
      </c>
      <c r="D1590" t="s">
        <v>5903</v>
      </c>
      <c r="E1590" s="1" t="s">
        <v>5905</v>
      </c>
      <c r="F1590" t="s">
        <v>28</v>
      </c>
    </row>
    <row r="1591" spans="1:6" x14ac:dyDescent="0.35">
      <c r="A1591" t="s">
        <v>1630</v>
      </c>
      <c r="B1591" t="s">
        <v>4599</v>
      </c>
      <c r="C1591">
        <v>1</v>
      </c>
      <c r="D1591" t="s">
        <v>5903</v>
      </c>
      <c r="E1591" s="1" t="s">
        <v>5905</v>
      </c>
      <c r="F1591" t="s">
        <v>28</v>
      </c>
    </row>
    <row r="1592" spans="1:6" x14ac:dyDescent="0.35">
      <c r="A1592" t="s">
        <v>1631</v>
      </c>
      <c r="B1592" t="s">
        <v>4600</v>
      </c>
      <c r="C1592">
        <v>2</v>
      </c>
      <c r="D1592" t="s">
        <v>5903</v>
      </c>
      <c r="E1592" s="1" t="s">
        <v>5905</v>
      </c>
      <c r="F1592" t="s">
        <v>3</v>
      </c>
    </row>
    <row r="1593" spans="1:6" x14ac:dyDescent="0.35">
      <c r="A1593" t="s">
        <v>1632</v>
      </c>
      <c r="B1593" t="s">
        <v>4601</v>
      </c>
      <c r="C1593">
        <v>2</v>
      </c>
      <c r="D1593" t="s">
        <v>5903</v>
      </c>
      <c r="E1593" s="1" t="s">
        <v>5905</v>
      </c>
      <c r="F1593" t="s">
        <v>3</v>
      </c>
    </row>
    <row r="1594" spans="1:6" x14ac:dyDescent="0.35">
      <c r="A1594" t="s">
        <v>1633</v>
      </c>
      <c r="B1594" t="s">
        <v>4602</v>
      </c>
      <c r="C1594">
        <v>3</v>
      </c>
      <c r="D1594" t="s">
        <v>5903</v>
      </c>
      <c r="E1594" s="1" t="s">
        <v>5905</v>
      </c>
      <c r="F1594" t="s">
        <v>3</v>
      </c>
    </row>
    <row r="1595" spans="1:6" x14ac:dyDescent="0.35">
      <c r="A1595" t="s">
        <v>1634</v>
      </c>
      <c r="B1595" t="s">
        <v>4603</v>
      </c>
      <c r="C1595">
        <v>1</v>
      </c>
      <c r="D1595" t="s">
        <v>5903</v>
      </c>
      <c r="E1595" s="1" t="s">
        <v>5905</v>
      </c>
      <c r="F1595" t="s">
        <v>3</v>
      </c>
    </row>
    <row r="1596" spans="1:6" x14ac:dyDescent="0.35">
      <c r="A1596" t="s">
        <v>1635</v>
      </c>
      <c r="B1596" t="s">
        <v>4604</v>
      </c>
      <c r="C1596">
        <v>1</v>
      </c>
      <c r="D1596" t="s">
        <v>5903</v>
      </c>
      <c r="E1596" s="1" t="s">
        <v>5905</v>
      </c>
      <c r="F1596" t="s">
        <v>3</v>
      </c>
    </row>
    <row r="1597" spans="1:6" x14ac:dyDescent="0.35">
      <c r="A1597" t="s">
        <v>1636</v>
      </c>
      <c r="B1597" t="s">
        <v>4605</v>
      </c>
      <c r="C1597">
        <v>1</v>
      </c>
      <c r="D1597" t="s">
        <v>5903</v>
      </c>
      <c r="E1597" s="1" t="s">
        <v>5905</v>
      </c>
      <c r="F1597" t="s">
        <v>136</v>
      </c>
    </row>
    <row r="1598" spans="1:6" x14ac:dyDescent="0.35">
      <c r="A1598" t="s">
        <v>1637</v>
      </c>
      <c r="B1598" t="s">
        <v>4606</v>
      </c>
      <c r="C1598">
        <v>1</v>
      </c>
      <c r="D1598" t="s">
        <v>5903</v>
      </c>
      <c r="E1598" s="1" t="s">
        <v>5905</v>
      </c>
      <c r="F1598" t="s">
        <v>28</v>
      </c>
    </row>
    <row r="1599" spans="1:6" x14ac:dyDescent="0.35">
      <c r="A1599" t="s">
        <v>1638</v>
      </c>
      <c r="B1599" t="s">
        <v>4607</v>
      </c>
      <c r="C1599">
        <v>1</v>
      </c>
      <c r="D1599" t="s">
        <v>5903</v>
      </c>
      <c r="E1599" s="1" t="s">
        <v>5905</v>
      </c>
      <c r="F1599" t="s">
        <v>28</v>
      </c>
    </row>
    <row r="1600" spans="1:6" x14ac:dyDescent="0.35">
      <c r="A1600" t="s">
        <v>1639</v>
      </c>
      <c r="B1600" t="s">
        <v>4608</v>
      </c>
      <c r="C1600">
        <v>1</v>
      </c>
      <c r="D1600" t="s">
        <v>5904</v>
      </c>
      <c r="E1600" s="1">
        <v>202194</v>
      </c>
    </row>
    <row r="1601" spans="1:6" x14ac:dyDescent="0.35">
      <c r="A1601" t="s">
        <v>1640</v>
      </c>
      <c r="B1601" t="s">
        <v>4609</v>
      </c>
      <c r="C1601">
        <v>1</v>
      </c>
      <c r="D1601" t="s">
        <v>5903</v>
      </c>
      <c r="E1601" s="1" t="s">
        <v>5905</v>
      </c>
      <c r="F1601" t="s">
        <v>136</v>
      </c>
    </row>
    <row r="1602" spans="1:6" x14ac:dyDescent="0.35">
      <c r="A1602" t="s">
        <v>1641</v>
      </c>
      <c r="B1602" t="s">
        <v>4610</v>
      </c>
      <c r="C1602">
        <v>1</v>
      </c>
      <c r="D1602" t="s">
        <v>5903</v>
      </c>
      <c r="E1602" s="1" t="s">
        <v>5905</v>
      </c>
      <c r="F1602" t="s">
        <v>3</v>
      </c>
    </row>
    <row r="1603" spans="1:6" x14ac:dyDescent="0.35">
      <c r="A1603" t="s">
        <v>1642</v>
      </c>
      <c r="B1603" t="s">
        <v>4611</v>
      </c>
      <c r="C1603">
        <v>1</v>
      </c>
      <c r="D1603" t="s">
        <v>5903</v>
      </c>
      <c r="E1603" s="1" t="s">
        <v>5905</v>
      </c>
      <c r="F1603" t="s">
        <v>28</v>
      </c>
    </row>
    <row r="1604" spans="1:6" x14ac:dyDescent="0.35">
      <c r="A1604" t="s">
        <v>1643</v>
      </c>
      <c r="B1604" t="s">
        <v>4612</v>
      </c>
      <c r="C1604">
        <v>1</v>
      </c>
      <c r="D1604" t="s">
        <v>5903</v>
      </c>
      <c r="E1604" s="1" t="s">
        <v>5905</v>
      </c>
      <c r="F1604" t="s">
        <v>3</v>
      </c>
    </row>
    <row r="1605" spans="1:6" x14ac:dyDescent="0.35">
      <c r="A1605" t="s">
        <v>1644</v>
      </c>
      <c r="B1605" t="s">
        <v>4613</v>
      </c>
      <c r="C1605">
        <v>2</v>
      </c>
      <c r="D1605" t="s">
        <v>5903</v>
      </c>
      <c r="E1605" s="1" t="s">
        <v>5905</v>
      </c>
      <c r="F1605" t="s">
        <v>3</v>
      </c>
    </row>
    <row r="1606" spans="1:6" x14ac:dyDescent="0.35">
      <c r="A1606" t="s">
        <v>1645</v>
      </c>
      <c r="B1606" t="s">
        <v>4614</v>
      </c>
      <c r="C1606">
        <v>1</v>
      </c>
      <c r="D1606" t="s">
        <v>5903</v>
      </c>
      <c r="E1606" s="1" t="s">
        <v>5905</v>
      </c>
      <c r="F1606" t="s">
        <v>3</v>
      </c>
    </row>
    <row r="1607" spans="1:6" x14ac:dyDescent="0.35">
      <c r="A1607" t="s">
        <v>1646</v>
      </c>
      <c r="B1607" t="s">
        <v>4615</v>
      </c>
      <c r="C1607">
        <v>1</v>
      </c>
      <c r="D1607" t="s">
        <v>5904</v>
      </c>
      <c r="E1607" s="1">
        <v>3104</v>
      </c>
    </row>
    <row r="1608" spans="1:6" x14ac:dyDescent="0.35">
      <c r="A1608" t="s">
        <v>1647</v>
      </c>
      <c r="B1608" t="s">
        <v>4616</v>
      </c>
      <c r="C1608">
        <v>1</v>
      </c>
      <c r="D1608" t="s">
        <v>5903</v>
      </c>
      <c r="E1608" s="1" t="s">
        <v>5905</v>
      </c>
      <c r="F1608" t="s">
        <v>3</v>
      </c>
    </row>
    <row r="1609" spans="1:6" x14ac:dyDescent="0.35">
      <c r="A1609" t="s">
        <v>1648</v>
      </c>
      <c r="B1609" t="s">
        <v>4617</v>
      </c>
      <c r="C1609">
        <v>2</v>
      </c>
      <c r="D1609" t="s">
        <v>5903</v>
      </c>
      <c r="E1609" s="1" t="s">
        <v>5905</v>
      </c>
      <c r="F1609" t="s">
        <v>3</v>
      </c>
    </row>
    <row r="1610" spans="1:6" x14ac:dyDescent="0.35">
      <c r="A1610" t="s">
        <v>1649</v>
      </c>
      <c r="B1610" t="s">
        <v>4618</v>
      </c>
      <c r="C1610">
        <v>1</v>
      </c>
      <c r="D1610" t="s">
        <v>5903</v>
      </c>
      <c r="E1610" s="1" t="s">
        <v>5905</v>
      </c>
      <c r="F1610" t="s">
        <v>3</v>
      </c>
    </row>
    <row r="1611" spans="1:6" x14ac:dyDescent="0.35">
      <c r="A1611" t="s">
        <v>1650</v>
      </c>
      <c r="B1611" t="s">
        <v>4619</v>
      </c>
      <c r="C1611">
        <v>2</v>
      </c>
      <c r="D1611" t="s">
        <v>5903</v>
      </c>
      <c r="E1611" s="1" t="s">
        <v>5905</v>
      </c>
      <c r="F1611" t="s">
        <v>3</v>
      </c>
    </row>
    <row r="1612" spans="1:6" x14ac:dyDescent="0.35">
      <c r="A1612" t="s">
        <v>1651</v>
      </c>
      <c r="B1612" t="s">
        <v>4620</v>
      </c>
      <c r="C1612">
        <v>2</v>
      </c>
      <c r="D1612" t="s">
        <v>5903</v>
      </c>
      <c r="E1612" s="1" t="s">
        <v>5905</v>
      </c>
      <c r="F1612" t="s">
        <v>3</v>
      </c>
    </row>
    <row r="1613" spans="1:6" x14ac:dyDescent="0.35">
      <c r="A1613" t="s">
        <v>1652</v>
      </c>
      <c r="B1613" t="s">
        <v>4621</v>
      </c>
      <c r="C1613">
        <v>1</v>
      </c>
      <c r="D1613" t="s">
        <v>5903</v>
      </c>
      <c r="E1613" s="1" t="s">
        <v>5905</v>
      </c>
      <c r="F1613" t="s">
        <v>3</v>
      </c>
    </row>
    <row r="1614" spans="1:6" x14ac:dyDescent="0.35">
      <c r="A1614" t="s">
        <v>1653</v>
      </c>
      <c r="B1614" t="s">
        <v>4622</v>
      </c>
      <c r="C1614">
        <v>1</v>
      </c>
      <c r="D1614" t="s">
        <v>5903</v>
      </c>
      <c r="E1614" s="1" t="s">
        <v>5905</v>
      </c>
      <c r="F1614" t="s">
        <v>3</v>
      </c>
    </row>
    <row r="1615" spans="1:6" x14ac:dyDescent="0.35">
      <c r="A1615" t="s">
        <v>1654</v>
      </c>
      <c r="B1615" t="s">
        <v>4623</v>
      </c>
      <c r="C1615">
        <v>1</v>
      </c>
      <c r="D1615" t="s">
        <v>5903</v>
      </c>
      <c r="E1615" s="1" t="s">
        <v>5905</v>
      </c>
      <c r="F1615" t="s">
        <v>28</v>
      </c>
    </row>
    <row r="1616" spans="1:6" x14ac:dyDescent="0.35">
      <c r="A1616" t="s">
        <v>1655</v>
      </c>
      <c r="B1616" t="s">
        <v>4624</v>
      </c>
      <c r="C1616">
        <v>1</v>
      </c>
      <c r="D1616" t="s">
        <v>5904</v>
      </c>
      <c r="E1616" s="1">
        <v>156852</v>
      </c>
    </row>
    <row r="1617" spans="1:6" x14ac:dyDescent="0.35">
      <c r="A1617" t="s">
        <v>1656</v>
      </c>
      <c r="B1617" t="s">
        <v>4625</v>
      </c>
      <c r="C1617">
        <v>1</v>
      </c>
      <c r="D1617" t="s">
        <v>5903</v>
      </c>
      <c r="E1617" s="1" t="s">
        <v>5905</v>
      </c>
      <c r="F1617" t="s">
        <v>18</v>
      </c>
    </row>
    <row r="1618" spans="1:6" x14ac:dyDescent="0.35">
      <c r="A1618" t="s">
        <v>1657</v>
      </c>
      <c r="B1618" t="s">
        <v>4626</v>
      </c>
      <c r="C1618">
        <v>1</v>
      </c>
      <c r="D1618" t="s">
        <v>5903</v>
      </c>
      <c r="E1618" s="1" t="s">
        <v>5905</v>
      </c>
      <c r="F1618" t="s">
        <v>3</v>
      </c>
    </row>
    <row r="1619" spans="1:6" x14ac:dyDescent="0.35">
      <c r="A1619" t="s">
        <v>1658</v>
      </c>
      <c r="B1619" t="s">
        <v>4627</v>
      </c>
      <c r="C1619">
        <v>1</v>
      </c>
      <c r="D1619" t="s">
        <v>5903</v>
      </c>
      <c r="E1619" s="1" t="s">
        <v>5905</v>
      </c>
      <c r="F1619" t="s">
        <v>3</v>
      </c>
    </row>
    <row r="1620" spans="1:6" x14ac:dyDescent="0.35">
      <c r="A1620" t="s">
        <v>1659</v>
      </c>
      <c r="B1620" t="s">
        <v>4628</v>
      </c>
      <c r="C1620">
        <v>1</v>
      </c>
      <c r="D1620" t="s">
        <v>5903</v>
      </c>
      <c r="E1620" s="1" t="s">
        <v>5905</v>
      </c>
      <c r="F1620" t="s">
        <v>3</v>
      </c>
    </row>
    <row r="1621" spans="1:6" x14ac:dyDescent="0.35">
      <c r="A1621" t="s">
        <v>1660</v>
      </c>
      <c r="B1621" t="s">
        <v>4629</v>
      </c>
      <c r="C1621">
        <v>1</v>
      </c>
      <c r="D1621" t="s">
        <v>5903</v>
      </c>
      <c r="E1621" s="1" t="s">
        <v>5905</v>
      </c>
      <c r="F1621" t="s">
        <v>28</v>
      </c>
    </row>
    <row r="1622" spans="1:6" x14ac:dyDescent="0.35">
      <c r="A1622" t="s">
        <v>1661</v>
      </c>
      <c r="B1622" t="s">
        <v>4630</v>
      </c>
      <c r="C1622">
        <v>1</v>
      </c>
      <c r="D1622" t="s">
        <v>5903</v>
      </c>
      <c r="E1622" s="1" t="s">
        <v>5905</v>
      </c>
      <c r="F1622" t="s">
        <v>180</v>
      </c>
    </row>
    <row r="1623" spans="1:6" x14ac:dyDescent="0.35">
      <c r="A1623" t="s">
        <v>1662</v>
      </c>
      <c r="B1623" t="s">
        <v>4631</v>
      </c>
      <c r="C1623">
        <v>1</v>
      </c>
      <c r="D1623" t="s">
        <v>5904</v>
      </c>
      <c r="E1623" s="1">
        <v>74169</v>
      </c>
    </row>
    <row r="1624" spans="1:6" x14ac:dyDescent="0.35">
      <c r="A1624" t="s">
        <v>1663</v>
      </c>
      <c r="B1624" t="s">
        <v>4632</v>
      </c>
      <c r="C1624">
        <v>1</v>
      </c>
      <c r="D1624" t="s">
        <v>5903</v>
      </c>
      <c r="E1624" s="1" t="s">
        <v>5905</v>
      </c>
      <c r="F1624" t="s">
        <v>3</v>
      </c>
    </row>
    <row r="1625" spans="1:6" x14ac:dyDescent="0.35">
      <c r="A1625" t="s">
        <v>1664</v>
      </c>
      <c r="B1625" t="s">
        <v>4633</v>
      </c>
      <c r="C1625">
        <v>1</v>
      </c>
      <c r="D1625" t="s">
        <v>5903</v>
      </c>
      <c r="E1625" s="1" t="s">
        <v>5905</v>
      </c>
      <c r="F1625" t="s">
        <v>3</v>
      </c>
    </row>
    <row r="1626" spans="1:6" x14ac:dyDescent="0.35">
      <c r="A1626" t="s">
        <v>1665</v>
      </c>
      <c r="B1626" t="s">
        <v>4634</v>
      </c>
      <c r="C1626">
        <v>1</v>
      </c>
      <c r="D1626" t="s">
        <v>5903</v>
      </c>
      <c r="E1626" s="1" t="s">
        <v>5905</v>
      </c>
      <c r="F1626" t="s">
        <v>3</v>
      </c>
    </row>
    <row r="1627" spans="1:6" x14ac:dyDescent="0.35">
      <c r="A1627" t="s">
        <v>1666</v>
      </c>
      <c r="B1627" t="s">
        <v>4635</v>
      </c>
      <c r="C1627">
        <v>1</v>
      </c>
      <c r="D1627" t="s">
        <v>5903</v>
      </c>
      <c r="E1627" s="1" t="s">
        <v>5905</v>
      </c>
      <c r="F1627" t="s">
        <v>136</v>
      </c>
    </row>
    <row r="1628" spans="1:6" x14ac:dyDescent="0.35">
      <c r="A1628" t="s">
        <v>1667</v>
      </c>
      <c r="B1628" t="s">
        <v>4636</v>
      </c>
      <c r="C1628">
        <v>2</v>
      </c>
      <c r="D1628" t="s">
        <v>5903</v>
      </c>
      <c r="E1628" s="1" t="s">
        <v>5905</v>
      </c>
      <c r="F1628" t="s">
        <v>136</v>
      </c>
    </row>
    <row r="1629" spans="1:6" x14ac:dyDescent="0.35">
      <c r="A1629" t="s">
        <v>1668</v>
      </c>
      <c r="B1629" t="s">
        <v>4637</v>
      </c>
      <c r="C1629">
        <v>2</v>
      </c>
      <c r="D1629" t="s">
        <v>5903</v>
      </c>
      <c r="E1629" s="1" t="s">
        <v>5905</v>
      </c>
      <c r="F1629" t="s">
        <v>3</v>
      </c>
    </row>
    <row r="1630" spans="1:6" x14ac:dyDescent="0.35">
      <c r="A1630" t="s">
        <v>1669</v>
      </c>
      <c r="B1630" t="s">
        <v>4638</v>
      </c>
      <c r="C1630">
        <v>1</v>
      </c>
      <c r="D1630" t="s">
        <v>5903</v>
      </c>
      <c r="E1630" s="1" t="s">
        <v>5905</v>
      </c>
      <c r="F1630" t="s">
        <v>3</v>
      </c>
    </row>
    <row r="1631" spans="1:6" x14ac:dyDescent="0.35">
      <c r="A1631" t="s">
        <v>1670</v>
      </c>
      <c r="B1631" t="s">
        <v>4639</v>
      </c>
      <c r="C1631">
        <v>1</v>
      </c>
      <c r="D1631" t="s">
        <v>5903</v>
      </c>
      <c r="E1631" s="1" t="s">
        <v>5905</v>
      </c>
      <c r="F1631" t="s">
        <v>3</v>
      </c>
    </row>
    <row r="1632" spans="1:6" x14ac:dyDescent="0.35">
      <c r="A1632" t="s">
        <v>1671</v>
      </c>
      <c r="B1632" t="s">
        <v>4640</v>
      </c>
      <c r="C1632">
        <v>1</v>
      </c>
      <c r="D1632" t="s">
        <v>5904</v>
      </c>
      <c r="E1632" s="1">
        <v>16010</v>
      </c>
    </row>
    <row r="1633" spans="1:6" x14ac:dyDescent="0.35">
      <c r="A1633" t="s">
        <v>1672</v>
      </c>
      <c r="B1633" t="s">
        <v>4641</v>
      </c>
      <c r="C1633">
        <v>1</v>
      </c>
      <c r="D1633" t="s">
        <v>5904</v>
      </c>
      <c r="E1633" s="1">
        <v>4986</v>
      </c>
    </row>
    <row r="1634" spans="1:6" x14ac:dyDescent="0.35">
      <c r="A1634" t="s">
        <v>1673</v>
      </c>
      <c r="B1634" t="s">
        <v>4642</v>
      </c>
      <c r="C1634">
        <v>1</v>
      </c>
      <c r="D1634" t="s">
        <v>5903</v>
      </c>
      <c r="E1634" s="1" t="s">
        <v>5905</v>
      </c>
      <c r="F1634" t="s">
        <v>28</v>
      </c>
    </row>
    <row r="1635" spans="1:6" x14ac:dyDescent="0.35">
      <c r="A1635" t="s">
        <v>1674</v>
      </c>
      <c r="B1635" t="s">
        <v>4643</v>
      </c>
      <c r="C1635">
        <v>1</v>
      </c>
      <c r="D1635" t="s">
        <v>5903</v>
      </c>
      <c r="E1635" s="1" t="s">
        <v>5905</v>
      </c>
      <c r="F1635" t="s">
        <v>74</v>
      </c>
    </row>
    <row r="1636" spans="1:6" x14ac:dyDescent="0.35">
      <c r="A1636" t="s">
        <v>1675</v>
      </c>
      <c r="B1636" t="s">
        <v>4644</v>
      </c>
      <c r="C1636">
        <v>2</v>
      </c>
      <c r="D1636" t="s">
        <v>5903</v>
      </c>
      <c r="E1636" s="1" t="s">
        <v>5905</v>
      </c>
      <c r="F1636" t="s">
        <v>3</v>
      </c>
    </row>
    <row r="1637" spans="1:6" x14ac:dyDescent="0.35">
      <c r="A1637" t="s">
        <v>1676</v>
      </c>
      <c r="B1637" t="s">
        <v>4645</v>
      </c>
      <c r="C1637">
        <v>1</v>
      </c>
      <c r="D1637" t="s">
        <v>5903</v>
      </c>
      <c r="E1637" s="1" t="s">
        <v>5905</v>
      </c>
      <c r="F1637" t="s">
        <v>306</v>
      </c>
    </row>
    <row r="1638" spans="1:6" x14ac:dyDescent="0.35">
      <c r="A1638" t="s">
        <v>1677</v>
      </c>
      <c r="B1638" t="s">
        <v>4646</v>
      </c>
      <c r="C1638">
        <v>2</v>
      </c>
      <c r="D1638" t="s">
        <v>5903</v>
      </c>
      <c r="E1638" s="1" t="s">
        <v>5905</v>
      </c>
      <c r="F1638" t="s">
        <v>12</v>
      </c>
    </row>
    <row r="1639" spans="1:6" x14ac:dyDescent="0.35">
      <c r="A1639" t="s">
        <v>1678</v>
      </c>
      <c r="B1639" t="s">
        <v>4647</v>
      </c>
      <c r="C1639">
        <v>1</v>
      </c>
      <c r="D1639" t="s">
        <v>5903</v>
      </c>
      <c r="E1639" s="1" t="s">
        <v>5905</v>
      </c>
      <c r="F1639" t="s">
        <v>74</v>
      </c>
    </row>
    <row r="1640" spans="1:6" x14ac:dyDescent="0.35">
      <c r="A1640" t="s">
        <v>1679</v>
      </c>
      <c r="B1640" t="s">
        <v>4648</v>
      </c>
      <c r="C1640">
        <v>1</v>
      </c>
      <c r="D1640" t="s">
        <v>5903</v>
      </c>
      <c r="E1640" s="1" t="s">
        <v>5905</v>
      </c>
      <c r="F1640" t="s">
        <v>18</v>
      </c>
    </row>
    <row r="1641" spans="1:6" x14ac:dyDescent="0.35">
      <c r="A1641" t="s">
        <v>1680</v>
      </c>
      <c r="B1641" t="s">
        <v>3986</v>
      </c>
      <c r="C1641">
        <v>1</v>
      </c>
      <c r="D1641" t="s">
        <v>5903</v>
      </c>
      <c r="E1641" s="1" t="s">
        <v>5905</v>
      </c>
      <c r="F1641" t="s">
        <v>12</v>
      </c>
    </row>
    <row r="1642" spans="1:6" x14ac:dyDescent="0.35">
      <c r="A1642" t="s">
        <v>1681</v>
      </c>
      <c r="B1642" t="s">
        <v>4649</v>
      </c>
      <c r="C1642">
        <v>1</v>
      </c>
      <c r="D1642" t="s">
        <v>5904</v>
      </c>
      <c r="E1642" s="1">
        <v>78945</v>
      </c>
    </row>
    <row r="1643" spans="1:6" x14ac:dyDescent="0.35">
      <c r="A1643" t="s">
        <v>1682</v>
      </c>
      <c r="B1643" t="s">
        <v>4650</v>
      </c>
      <c r="C1643">
        <v>1</v>
      </c>
      <c r="D1643" t="s">
        <v>5903</v>
      </c>
      <c r="E1643" s="1" t="s">
        <v>5905</v>
      </c>
      <c r="F1643" t="s">
        <v>3</v>
      </c>
    </row>
    <row r="1644" spans="1:6" x14ac:dyDescent="0.35">
      <c r="A1644" t="s">
        <v>1683</v>
      </c>
      <c r="B1644" t="s">
        <v>4651</v>
      </c>
      <c r="C1644">
        <v>1</v>
      </c>
      <c r="D1644" t="s">
        <v>5903</v>
      </c>
      <c r="E1644" s="1" t="s">
        <v>5905</v>
      </c>
      <c r="F1644" t="s">
        <v>28</v>
      </c>
    </row>
    <row r="1645" spans="1:6" x14ac:dyDescent="0.35">
      <c r="A1645" t="s">
        <v>1684</v>
      </c>
      <c r="B1645" t="s">
        <v>4652</v>
      </c>
      <c r="C1645">
        <v>3</v>
      </c>
      <c r="D1645" t="s">
        <v>5903</v>
      </c>
      <c r="E1645" s="1" t="s">
        <v>5905</v>
      </c>
      <c r="F1645" t="s">
        <v>293</v>
      </c>
    </row>
    <row r="1646" spans="1:6" x14ac:dyDescent="0.35">
      <c r="A1646" t="s">
        <v>1685</v>
      </c>
      <c r="B1646" t="s">
        <v>4653</v>
      </c>
      <c r="C1646">
        <v>3</v>
      </c>
      <c r="D1646" t="s">
        <v>5903</v>
      </c>
      <c r="E1646" s="1" t="s">
        <v>5905</v>
      </c>
      <c r="F1646" t="s">
        <v>3</v>
      </c>
    </row>
    <row r="1647" spans="1:6" x14ac:dyDescent="0.35">
      <c r="A1647" t="s">
        <v>1686</v>
      </c>
      <c r="B1647" t="s">
        <v>4654</v>
      </c>
      <c r="C1647">
        <v>1</v>
      </c>
      <c r="D1647" t="s">
        <v>5903</v>
      </c>
      <c r="E1647" s="1" t="s">
        <v>5905</v>
      </c>
      <c r="F1647" t="s">
        <v>342</v>
      </c>
    </row>
    <row r="1648" spans="1:6" x14ac:dyDescent="0.35">
      <c r="A1648" t="s">
        <v>1687</v>
      </c>
      <c r="B1648" t="s">
        <v>4655</v>
      </c>
      <c r="C1648">
        <v>3</v>
      </c>
      <c r="D1648" t="s">
        <v>5903</v>
      </c>
      <c r="E1648" s="1" t="s">
        <v>5905</v>
      </c>
      <c r="F1648" t="s">
        <v>3</v>
      </c>
    </row>
    <row r="1649" spans="1:6" x14ac:dyDescent="0.35">
      <c r="A1649" t="s">
        <v>1688</v>
      </c>
      <c r="B1649" t="s">
        <v>4656</v>
      </c>
      <c r="C1649">
        <v>1</v>
      </c>
      <c r="D1649" t="s">
        <v>5903</v>
      </c>
      <c r="E1649" s="1" t="s">
        <v>5905</v>
      </c>
      <c r="F1649" t="s">
        <v>3</v>
      </c>
    </row>
    <row r="1650" spans="1:6" x14ac:dyDescent="0.35">
      <c r="A1650" t="s">
        <v>1689</v>
      </c>
      <c r="B1650" t="s">
        <v>4657</v>
      </c>
      <c r="C1650">
        <v>3</v>
      </c>
      <c r="D1650" t="s">
        <v>5903</v>
      </c>
      <c r="E1650" s="1" t="s">
        <v>5905</v>
      </c>
      <c r="F1650" t="s">
        <v>3</v>
      </c>
    </row>
    <row r="1651" spans="1:6" x14ac:dyDescent="0.35">
      <c r="A1651" t="s">
        <v>1690</v>
      </c>
      <c r="B1651" t="s">
        <v>4658</v>
      </c>
      <c r="C1651">
        <v>1</v>
      </c>
      <c r="D1651" t="s">
        <v>5903</v>
      </c>
      <c r="E1651" s="1" t="s">
        <v>5905</v>
      </c>
      <c r="F1651" t="s">
        <v>28</v>
      </c>
    </row>
    <row r="1652" spans="1:6" x14ac:dyDescent="0.35">
      <c r="A1652" t="s">
        <v>1691</v>
      </c>
      <c r="B1652" t="s">
        <v>4659</v>
      </c>
      <c r="C1652">
        <v>1</v>
      </c>
      <c r="D1652" t="s">
        <v>5903</v>
      </c>
      <c r="E1652" s="1" t="s">
        <v>5905</v>
      </c>
      <c r="F1652" t="s">
        <v>136</v>
      </c>
    </row>
    <row r="1653" spans="1:6" x14ac:dyDescent="0.35">
      <c r="A1653" t="s">
        <v>1692</v>
      </c>
      <c r="B1653" t="s">
        <v>4660</v>
      </c>
      <c r="C1653">
        <v>3</v>
      </c>
      <c r="D1653" t="s">
        <v>5903</v>
      </c>
      <c r="E1653" s="1" t="s">
        <v>5905</v>
      </c>
      <c r="F1653" t="s">
        <v>3</v>
      </c>
    </row>
    <row r="1654" spans="1:6" x14ac:dyDescent="0.35">
      <c r="A1654" t="s">
        <v>1693</v>
      </c>
      <c r="B1654" t="s">
        <v>4661</v>
      </c>
      <c r="C1654">
        <v>3</v>
      </c>
      <c r="D1654" t="s">
        <v>5903</v>
      </c>
      <c r="E1654" s="1" t="s">
        <v>5905</v>
      </c>
      <c r="F1654" t="s">
        <v>3</v>
      </c>
    </row>
    <row r="1655" spans="1:6" x14ac:dyDescent="0.35">
      <c r="A1655" t="s">
        <v>1694</v>
      </c>
      <c r="B1655" t="s">
        <v>3169</v>
      </c>
      <c r="C1655">
        <v>2</v>
      </c>
      <c r="D1655" t="s">
        <v>5903</v>
      </c>
      <c r="E1655" s="1" t="s">
        <v>5905</v>
      </c>
      <c r="F1655" t="s">
        <v>3</v>
      </c>
    </row>
    <row r="1656" spans="1:6" x14ac:dyDescent="0.35">
      <c r="A1656" t="s">
        <v>1695</v>
      </c>
      <c r="B1656" t="s">
        <v>4662</v>
      </c>
      <c r="C1656">
        <v>4</v>
      </c>
      <c r="D1656" t="s">
        <v>5904</v>
      </c>
      <c r="E1656" s="1">
        <v>734423</v>
      </c>
    </row>
    <row r="1657" spans="1:6" x14ac:dyDescent="0.35">
      <c r="A1657" t="s">
        <v>1696</v>
      </c>
      <c r="B1657" t="s">
        <v>4663</v>
      </c>
      <c r="C1657">
        <v>3</v>
      </c>
      <c r="D1657" t="s">
        <v>5903</v>
      </c>
      <c r="E1657" s="1" t="s">
        <v>5905</v>
      </c>
      <c r="F1657" t="s">
        <v>18</v>
      </c>
    </row>
    <row r="1658" spans="1:6" x14ac:dyDescent="0.35">
      <c r="A1658" t="s">
        <v>1697</v>
      </c>
      <c r="B1658" t="s">
        <v>4664</v>
      </c>
      <c r="C1658">
        <v>3</v>
      </c>
      <c r="D1658" t="s">
        <v>5903</v>
      </c>
      <c r="E1658" s="1" t="s">
        <v>5905</v>
      </c>
      <c r="F1658" t="s">
        <v>3</v>
      </c>
    </row>
    <row r="1659" spans="1:6" x14ac:dyDescent="0.35">
      <c r="A1659" t="s">
        <v>1698</v>
      </c>
      <c r="B1659" t="s">
        <v>4665</v>
      </c>
      <c r="C1659">
        <v>3</v>
      </c>
      <c r="D1659" t="s">
        <v>5903</v>
      </c>
      <c r="E1659" s="1" t="s">
        <v>5905</v>
      </c>
      <c r="F1659" t="s">
        <v>3</v>
      </c>
    </row>
    <row r="1660" spans="1:6" x14ac:dyDescent="0.35">
      <c r="A1660" t="s">
        <v>1699</v>
      </c>
      <c r="B1660" t="s">
        <v>4666</v>
      </c>
      <c r="C1660">
        <v>1</v>
      </c>
      <c r="D1660" t="s">
        <v>5903</v>
      </c>
      <c r="E1660" s="1" t="s">
        <v>5905</v>
      </c>
      <c r="F1660" t="s">
        <v>180</v>
      </c>
    </row>
    <row r="1661" spans="1:6" x14ac:dyDescent="0.35">
      <c r="A1661" t="s">
        <v>1700</v>
      </c>
      <c r="B1661" t="s">
        <v>4667</v>
      </c>
      <c r="C1661">
        <v>1</v>
      </c>
      <c r="D1661" t="s">
        <v>5903</v>
      </c>
      <c r="E1661" s="1" t="s">
        <v>5905</v>
      </c>
      <c r="F1661" t="s">
        <v>3</v>
      </c>
    </row>
    <row r="1662" spans="1:6" x14ac:dyDescent="0.35">
      <c r="A1662" t="s">
        <v>1701</v>
      </c>
      <c r="B1662" t="s">
        <v>4668</v>
      </c>
      <c r="C1662">
        <v>1</v>
      </c>
      <c r="D1662" t="s">
        <v>5903</v>
      </c>
      <c r="E1662" s="1" t="s">
        <v>5905</v>
      </c>
      <c r="F1662" t="s">
        <v>28</v>
      </c>
    </row>
    <row r="1663" spans="1:6" x14ac:dyDescent="0.35">
      <c r="A1663" t="s">
        <v>1702</v>
      </c>
      <c r="B1663" t="s">
        <v>4669</v>
      </c>
      <c r="C1663">
        <v>3</v>
      </c>
      <c r="D1663" t="s">
        <v>5903</v>
      </c>
      <c r="E1663" s="1" t="s">
        <v>5905</v>
      </c>
      <c r="F1663" t="s">
        <v>3</v>
      </c>
    </row>
    <row r="1664" spans="1:6" x14ac:dyDescent="0.35">
      <c r="A1664" t="s">
        <v>1703</v>
      </c>
      <c r="B1664" t="s">
        <v>3233</v>
      </c>
      <c r="C1664">
        <v>3</v>
      </c>
      <c r="D1664" t="s">
        <v>5903</v>
      </c>
      <c r="E1664" s="1" t="s">
        <v>5905</v>
      </c>
      <c r="F1664" t="s">
        <v>3</v>
      </c>
    </row>
    <row r="1665" spans="1:6" x14ac:dyDescent="0.35">
      <c r="A1665" t="s">
        <v>1704</v>
      </c>
      <c r="B1665" t="s">
        <v>4670</v>
      </c>
      <c r="C1665">
        <v>2</v>
      </c>
      <c r="D1665" t="s">
        <v>5903</v>
      </c>
      <c r="E1665" s="1" t="s">
        <v>5905</v>
      </c>
      <c r="F1665" t="s">
        <v>3</v>
      </c>
    </row>
    <row r="1666" spans="1:6" x14ac:dyDescent="0.35">
      <c r="A1666" t="s">
        <v>1705</v>
      </c>
      <c r="B1666" t="s">
        <v>3167</v>
      </c>
      <c r="C1666">
        <v>3</v>
      </c>
      <c r="D1666" t="s">
        <v>5903</v>
      </c>
      <c r="E1666" s="1" t="s">
        <v>5905</v>
      </c>
      <c r="F1666" t="s">
        <v>3</v>
      </c>
    </row>
    <row r="1667" spans="1:6" x14ac:dyDescent="0.35">
      <c r="A1667" t="s">
        <v>1706</v>
      </c>
      <c r="B1667" t="s">
        <v>4671</v>
      </c>
      <c r="C1667">
        <v>2</v>
      </c>
      <c r="D1667" t="s">
        <v>5903</v>
      </c>
      <c r="E1667" s="1" t="s">
        <v>5905</v>
      </c>
      <c r="F1667" t="s">
        <v>3</v>
      </c>
    </row>
    <row r="1668" spans="1:6" x14ac:dyDescent="0.35">
      <c r="A1668" t="s">
        <v>1707</v>
      </c>
      <c r="B1668" t="s">
        <v>4672</v>
      </c>
      <c r="C1668">
        <v>1</v>
      </c>
      <c r="D1668" t="s">
        <v>5903</v>
      </c>
      <c r="E1668" s="1" t="s">
        <v>5905</v>
      </c>
      <c r="F1668" t="s">
        <v>288</v>
      </c>
    </row>
    <row r="1669" spans="1:6" x14ac:dyDescent="0.35">
      <c r="A1669" t="s">
        <v>1708</v>
      </c>
      <c r="B1669" t="s">
        <v>4673</v>
      </c>
      <c r="C1669">
        <v>1</v>
      </c>
      <c r="D1669" t="s">
        <v>5903</v>
      </c>
      <c r="E1669" s="1" t="s">
        <v>5905</v>
      </c>
      <c r="F1669" t="s">
        <v>3</v>
      </c>
    </row>
    <row r="1670" spans="1:6" x14ac:dyDescent="0.35">
      <c r="A1670" t="s">
        <v>1709</v>
      </c>
      <c r="B1670" t="s">
        <v>4674</v>
      </c>
      <c r="C1670">
        <v>2</v>
      </c>
      <c r="D1670" t="s">
        <v>5903</v>
      </c>
      <c r="E1670" s="1" t="s">
        <v>5905</v>
      </c>
      <c r="F1670" t="s">
        <v>3</v>
      </c>
    </row>
    <row r="1671" spans="1:6" x14ac:dyDescent="0.35">
      <c r="A1671" t="s">
        <v>1710</v>
      </c>
      <c r="B1671" t="s">
        <v>4675</v>
      </c>
      <c r="C1671">
        <v>1</v>
      </c>
      <c r="D1671" t="s">
        <v>5903</v>
      </c>
      <c r="E1671" s="1" t="s">
        <v>5905</v>
      </c>
      <c r="F1671" t="s">
        <v>180</v>
      </c>
    </row>
    <row r="1672" spans="1:6" x14ac:dyDescent="0.35">
      <c r="A1672" t="s">
        <v>1711</v>
      </c>
      <c r="B1672" t="s">
        <v>4676</v>
      </c>
      <c r="C1672">
        <v>1</v>
      </c>
      <c r="D1672" t="s">
        <v>5903</v>
      </c>
      <c r="E1672" s="1" t="s">
        <v>5905</v>
      </c>
      <c r="F1672" t="s">
        <v>3</v>
      </c>
    </row>
    <row r="1673" spans="1:6" x14ac:dyDescent="0.35">
      <c r="A1673" t="s">
        <v>1712</v>
      </c>
      <c r="B1673" t="s">
        <v>4677</v>
      </c>
      <c r="C1673">
        <v>1</v>
      </c>
      <c r="D1673" t="s">
        <v>5903</v>
      </c>
      <c r="E1673" s="1" t="s">
        <v>5905</v>
      </c>
      <c r="F1673" t="s">
        <v>3</v>
      </c>
    </row>
    <row r="1674" spans="1:6" x14ac:dyDescent="0.35">
      <c r="A1674" t="s">
        <v>1713</v>
      </c>
      <c r="B1674" t="s">
        <v>4678</v>
      </c>
      <c r="C1674">
        <v>1</v>
      </c>
      <c r="D1674" t="s">
        <v>5903</v>
      </c>
      <c r="E1674" s="1" t="s">
        <v>5905</v>
      </c>
      <c r="F1674" t="s">
        <v>3</v>
      </c>
    </row>
    <row r="1675" spans="1:6" x14ac:dyDescent="0.35">
      <c r="A1675" t="s">
        <v>1714</v>
      </c>
      <c r="B1675" t="s">
        <v>4679</v>
      </c>
      <c r="C1675">
        <v>1</v>
      </c>
      <c r="D1675" t="s">
        <v>5903</v>
      </c>
      <c r="E1675" s="1" t="s">
        <v>5905</v>
      </c>
      <c r="F1675" t="s">
        <v>28</v>
      </c>
    </row>
    <row r="1676" spans="1:6" x14ac:dyDescent="0.35">
      <c r="A1676" t="s">
        <v>1715</v>
      </c>
      <c r="B1676" t="s">
        <v>3859</v>
      </c>
      <c r="C1676">
        <v>2</v>
      </c>
      <c r="D1676" t="s">
        <v>5903</v>
      </c>
      <c r="E1676" s="1" t="s">
        <v>5905</v>
      </c>
      <c r="F1676" t="s">
        <v>3</v>
      </c>
    </row>
    <row r="1677" spans="1:6" x14ac:dyDescent="0.35">
      <c r="A1677" t="s">
        <v>1716</v>
      </c>
      <c r="B1677" t="s">
        <v>4680</v>
      </c>
      <c r="C1677">
        <v>1</v>
      </c>
      <c r="D1677" t="s">
        <v>5903</v>
      </c>
      <c r="E1677" s="1" t="s">
        <v>5905</v>
      </c>
      <c r="F1677" t="s">
        <v>3</v>
      </c>
    </row>
    <row r="1678" spans="1:6" x14ac:dyDescent="0.35">
      <c r="A1678" t="s">
        <v>1717</v>
      </c>
      <c r="B1678" t="s">
        <v>4681</v>
      </c>
      <c r="C1678">
        <v>1</v>
      </c>
      <c r="D1678" t="s">
        <v>5903</v>
      </c>
      <c r="E1678" s="1" t="s">
        <v>5905</v>
      </c>
      <c r="F1678" t="s">
        <v>3</v>
      </c>
    </row>
    <row r="1679" spans="1:6" x14ac:dyDescent="0.35">
      <c r="A1679" t="s">
        <v>1718</v>
      </c>
      <c r="B1679" t="s">
        <v>4253</v>
      </c>
      <c r="C1679">
        <v>2</v>
      </c>
      <c r="D1679" t="s">
        <v>5903</v>
      </c>
      <c r="E1679" s="1" t="s">
        <v>5905</v>
      </c>
      <c r="F1679" t="s">
        <v>12</v>
      </c>
    </row>
    <row r="1680" spans="1:6" x14ac:dyDescent="0.35">
      <c r="A1680" t="s">
        <v>1719</v>
      </c>
      <c r="B1680" t="s">
        <v>3061</v>
      </c>
      <c r="C1680">
        <v>1</v>
      </c>
      <c r="D1680" t="s">
        <v>5903</v>
      </c>
      <c r="E1680" s="1" t="s">
        <v>5905</v>
      </c>
      <c r="F1680" t="s">
        <v>3</v>
      </c>
    </row>
    <row r="1681" spans="1:6" x14ac:dyDescent="0.35">
      <c r="A1681" t="s">
        <v>1720</v>
      </c>
      <c r="B1681" t="s">
        <v>4682</v>
      </c>
      <c r="C1681">
        <v>1</v>
      </c>
      <c r="D1681" t="s">
        <v>5903</v>
      </c>
      <c r="E1681" s="1" t="s">
        <v>5905</v>
      </c>
      <c r="F1681" t="s">
        <v>18</v>
      </c>
    </row>
    <row r="1682" spans="1:6" x14ac:dyDescent="0.35">
      <c r="A1682" t="s">
        <v>1721</v>
      </c>
      <c r="B1682" t="s">
        <v>4200</v>
      </c>
      <c r="C1682">
        <v>1</v>
      </c>
      <c r="D1682" t="s">
        <v>5903</v>
      </c>
      <c r="E1682" s="1" t="s">
        <v>5905</v>
      </c>
      <c r="F1682" t="s">
        <v>28</v>
      </c>
    </row>
    <row r="1683" spans="1:6" x14ac:dyDescent="0.35">
      <c r="A1683" t="s">
        <v>1722</v>
      </c>
      <c r="B1683" t="s">
        <v>4683</v>
      </c>
      <c r="C1683">
        <v>1</v>
      </c>
      <c r="D1683" t="s">
        <v>5903</v>
      </c>
      <c r="E1683" s="1" t="s">
        <v>5905</v>
      </c>
      <c r="F1683" t="s">
        <v>3</v>
      </c>
    </row>
    <row r="1684" spans="1:6" x14ac:dyDescent="0.35">
      <c r="A1684" t="s">
        <v>1723</v>
      </c>
      <c r="B1684" t="s">
        <v>4684</v>
      </c>
      <c r="C1684">
        <v>1</v>
      </c>
      <c r="D1684" t="s">
        <v>5903</v>
      </c>
      <c r="E1684" s="1" t="s">
        <v>5905</v>
      </c>
      <c r="F1684" t="s">
        <v>293</v>
      </c>
    </row>
    <row r="1685" spans="1:6" x14ac:dyDescent="0.35">
      <c r="A1685" t="s">
        <v>1724</v>
      </c>
      <c r="B1685" t="s">
        <v>4685</v>
      </c>
      <c r="C1685">
        <v>1</v>
      </c>
      <c r="D1685" t="s">
        <v>5904</v>
      </c>
      <c r="E1685" s="1">
        <v>26772</v>
      </c>
    </row>
    <row r="1686" spans="1:6" x14ac:dyDescent="0.35">
      <c r="A1686" t="s">
        <v>1725</v>
      </c>
      <c r="B1686" t="s">
        <v>3214</v>
      </c>
      <c r="C1686">
        <v>1</v>
      </c>
      <c r="D1686" t="s">
        <v>5903</v>
      </c>
      <c r="E1686" s="1" t="s">
        <v>5905</v>
      </c>
      <c r="F1686" t="s">
        <v>3</v>
      </c>
    </row>
    <row r="1687" spans="1:6" x14ac:dyDescent="0.35">
      <c r="A1687" t="s">
        <v>1726</v>
      </c>
      <c r="B1687" t="s">
        <v>4686</v>
      </c>
      <c r="C1687">
        <v>2</v>
      </c>
      <c r="D1687" t="s">
        <v>5903</v>
      </c>
      <c r="E1687" s="1" t="s">
        <v>5905</v>
      </c>
      <c r="F1687" t="s">
        <v>136</v>
      </c>
    </row>
    <row r="1688" spans="1:6" x14ac:dyDescent="0.35">
      <c r="A1688" t="s">
        <v>1727</v>
      </c>
      <c r="B1688" t="s">
        <v>4687</v>
      </c>
      <c r="C1688">
        <v>1</v>
      </c>
      <c r="D1688" t="s">
        <v>5903</v>
      </c>
      <c r="E1688" s="1" t="s">
        <v>5905</v>
      </c>
      <c r="F1688" t="s">
        <v>3</v>
      </c>
    </row>
    <row r="1689" spans="1:6" x14ac:dyDescent="0.35">
      <c r="A1689" t="s">
        <v>1728</v>
      </c>
      <c r="B1689" t="s">
        <v>4688</v>
      </c>
      <c r="C1689">
        <v>1</v>
      </c>
      <c r="D1689" t="s">
        <v>5903</v>
      </c>
      <c r="E1689" s="1" t="s">
        <v>5905</v>
      </c>
      <c r="F1689" t="s">
        <v>28</v>
      </c>
    </row>
    <row r="1690" spans="1:6" x14ac:dyDescent="0.35">
      <c r="A1690" t="s">
        <v>1729</v>
      </c>
      <c r="B1690" t="s">
        <v>4689</v>
      </c>
      <c r="C1690">
        <v>2</v>
      </c>
      <c r="D1690" t="s">
        <v>5903</v>
      </c>
      <c r="E1690" s="1" t="s">
        <v>5905</v>
      </c>
      <c r="F1690" t="s">
        <v>3</v>
      </c>
    </row>
    <row r="1691" spans="1:6" x14ac:dyDescent="0.35">
      <c r="A1691" t="s">
        <v>1730</v>
      </c>
      <c r="B1691" t="s">
        <v>4690</v>
      </c>
      <c r="C1691">
        <v>1</v>
      </c>
      <c r="D1691" t="s">
        <v>5903</v>
      </c>
      <c r="E1691" s="1" t="s">
        <v>5905</v>
      </c>
      <c r="F1691" t="s">
        <v>3</v>
      </c>
    </row>
    <row r="1692" spans="1:6" x14ac:dyDescent="0.35">
      <c r="A1692" t="s">
        <v>1731</v>
      </c>
      <c r="B1692" t="s">
        <v>4691</v>
      </c>
      <c r="C1692">
        <v>1</v>
      </c>
      <c r="D1692" t="s">
        <v>5903</v>
      </c>
      <c r="E1692" s="1" t="s">
        <v>5905</v>
      </c>
      <c r="F1692" t="s">
        <v>3</v>
      </c>
    </row>
    <row r="1693" spans="1:6" x14ac:dyDescent="0.35">
      <c r="A1693" t="s">
        <v>1732</v>
      </c>
      <c r="B1693" t="s">
        <v>4692</v>
      </c>
      <c r="C1693">
        <v>1</v>
      </c>
      <c r="D1693" t="s">
        <v>5903</v>
      </c>
      <c r="E1693" s="1" t="s">
        <v>5905</v>
      </c>
      <c r="F1693" t="s">
        <v>28</v>
      </c>
    </row>
    <row r="1694" spans="1:6" x14ac:dyDescent="0.35">
      <c r="A1694" t="s">
        <v>1733</v>
      </c>
      <c r="B1694" t="s">
        <v>4693</v>
      </c>
      <c r="C1694">
        <v>1</v>
      </c>
      <c r="D1694" t="s">
        <v>5903</v>
      </c>
      <c r="E1694" s="1" t="s">
        <v>5905</v>
      </c>
      <c r="F1694" t="s">
        <v>3</v>
      </c>
    </row>
    <row r="1695" spans="1:6" x14ac:dyDescent="0.35">
      <c r="A1695" t="s">
        <v>1734</v>
      </c>
      <c r="B1695" t="s">
        <v>4694</v>
      </c>
      <c r="C1695">
        <v>1</v>
      </c>
      <c r="D1695" t="s">
        <v>5903</v>
      </c>
      <c r="E1695" s="1" t="s">
        <v>5905</v>
      </c>
      <c r="F1695" t="s">
        <v>3</v>
      </c>
    </row>
    <row r="1696" spans="1:6" x14ac:dyDescent="0.35">
      <c r="A1696" t="s">
        <v>1735</v>
      </c>
      <c r="B1696" t="s">
        <v>4695</v>
      </c>
      <c r="C1696">
        <v>1</v>
      </c>
      <c r="D1696" t="s">
        <v>5903</v>
      </c>
      <c r="E1696" s="1" t="s">
        <v>5905</v>
      </c>
      <c r="F1696" t="s">
        <v>3</v>
      </c>
    </row>
    <row r="1697" spans="1:6" x14ac:dyDescent="0.35">
      <c r="A1697" t="s">
        <v>1736</v>
      </c>
      <c r="B1697" t="s">
        <v>4696</v>
      </c>
      <c r="C1697">
        <v>1</v>
      </c>
      <c r="D1697" t="s">
        <v>5903</v>
      </c>
      <c r="E1697" s="1" t="s">
        <v>5905</v>
      </c>
      <c r="F1697" t="s">
        <v>28</v>
      </c>
    </row>
    <row r="1698" spans="1:6" x14ac:dyDescent="0.35">
      <c r="A1698" t="s">
        <v>1737</v>
      </c>
      <c r="B1698" t="s">
        <v>4697</v>
      </c>
      <c r="C1698">
        <v>1</v>
      </c>
      <c r="D1698" t="s">
        <v>5903</v>
      </c>
      <c r="E1698" s="1" t="s">
        <v>5905</v>
      </c>
      <c r="F1698" t="s">
        <v>28</v>
      </c>
    </row>
    <row r="1699" spans="1:6" x14ac:dyDescent="0.35">
      <c r="A1699" t="s">
        <v>1738</v>
      </c>
      <c r="B1699" t="s">
        <v>4698</v>
      </c>
      <c r="C1699">
        <v>1</v>
      </c>
      <c r="D1699" t="s">
        <v>5903</v>
      </c>
      <c r="E1699" s="1" t="s">
        <v>5905</v>
      </c>
      <c r="F1699" t="s">
        <v>3</v>
      </c>
    </row>
    <row r="1700" spans="1:6" x14ac:dyDescent="0.35">
      <c r="A1700" t="s">
        <v>1739</v>
      </c>
      <c r="B1700" t="s">
        <v>4699</v>
      </c>
      <c r="C1700">
        <v>1</v>
      </c>
      <c r="D1700" t="s">
        <v>5903</v>
      </c>
      <c r="E1700" s="1" t="s">
        <v>5905</v>
      </c>
      <c r="F1700" t="s">
        <v>3</v>
      </c>
    </row>
    <row r="1701" spans="1:6" x14ac:dyDescent="0.35">
      <c r="A1701" t="s">
        <v>1740</v>
      </c>
      <c r="B1701" t="s">
        <v>4700</v>
      </c>
      <c r="C1701">
        <v>1</v>
      </c>
      <c r="D1701" t="s">
        <v>5903</v>
      </c>
      <c r="E1701" s="1" t="s">
        <v>5905</v>
      </c>
      <c r="F1701" t="s">
        <v>18</v>
      </c>
    </row>
    <row r="1702" spans="1:6" x14ac:dyDescent="0.35">
      <c r="A1702" t="s">
        <v>1741</v>
      </c>
      <c r="B1702" t="s">
        <v>4701</v>
      </c>
      <c r="C1702">
        <v>1</v>
      </c>
      <c r="D1702" t="s">
        <v>5903</v>
      </c>
      <c r="E1702" s="1" t="s">
        <v>5905</v>
      </c>
      <c r="F1702" t="s">
        <v>15</v>
      </c>
    </row>
    <row r="1703" spans="1:6" x14ac:dyDescent="0.35">
      <c r="A1703" t="s">
        <v>1742</v>
      </c>
      <c r="B1703" t="s">
        <v>4702</v>
      </c>
      <c r="C1703">
        <v>1</v>
      </c>
      <c r="D1703" t="s">
        <v>5903</v>
      </c>
      <c r="E1703" s="1" t="s">
        <v>5905</v>
      </c>
      <c r="F1703" t="s">
        <v>3</v>
      </c>
    </row>
    <row r="1704" spans="1:6" x14ac:dyDescent="0.35">
      <c r="A1704" t="s">
        <v>1743</v>
      </c>
      <c r="B1704" t="s">
        <v>4703</v>
      </c>
      <c r="C1704">
        <v>1</v>
      </c>
      <c r="D1704" t="s">
        <v>5903</v>
      </c>
      <c r="E1704" s="1" t="s">
        <v>5905</v>
      </c>
      <c r="F1704" t="s">
        <v>3</v>
      </c>
    </row>
    <row r="1705" spans="1:6" x14ac:dyDescent="0.35">
      <c r="A1705" t="s">
        <v>1744</v>
      </c>
      <c r="B1705" t="s">
        <v>4704</v>
      </c>
      <c r="C1705">
        <v>1</v>
      </c>
      <c r="D1705" t="s">
        <v>5903</v>
      </c>
      <c r="E1705" s="1" t="s">
        <v>5905</v>
      </c>
      <c r="F1705" t="s">
        <v>3</v>
      </c>
    </row>
    <row r="1706" spans="1:6" x14ac:dyDescent="0.35">
      <c r="A1706" t="s">
        <v>1745</v>
      </c>
      <c r="B1706" t="s">
        <v>4705</v>
      </c>
      <c r="C1706">
        <v>1</v>
      </c>
      <c r="D1706" t="s">
        <v>5903</v>
      </c>
      <c r="E1706" s="1" t="s">
        <v>5905</v>
      </c>
      <c r="F1706" t="s">
        <v>67</v>
      </c>
    </row>
    <row r="1707" spans="1:6" x14ac:dyDescent="0.35">
      <c r="A1707" t="s">
        <v>1746</v>
      </c>
      <c r="B1707" t="s">
        <v>3382</v>
      </c>
      <c r="C1707">
        <v>1</v>
      </c>
      <c r="D1707" t="s">
        <v>5903</v>
      </c>
      <c r="E1707" s="1" t="s">
        <v>5905</v>
      </c>
      <c r="F1707" t="s">
        <v>1747</v>
      </c>
    </row>
    <row r="1708" spans="1:6" x14ac:dyDescent="0.35">
      <c r="A1708" t="s">
        <v>1748</v>
      </c>
      <c r="B1708" t="s">
        <v>4706</v>
      </c>
      <c r="C1708">
        <v>1</v>
      </c>
      <c r="D1708" t="s">
        <v>5903</v>
      </c>
      <c r="E1708" s="1" t="s">
        <v>5905</v>
      </c>
      <c r="F1708" t="s">
        <v>3</v>
      </c>
    </row>
    <row r="1709" spans="1:6" x14ac:dyDescent="0.35">
      <c r="A1709" t="s">
        <v>1749</v>
      </c>
      <c r="B1709" t="s">
        <v>4707</v>
      </c>
      <c r="C1709">
        <v>1</v>
      </c>
      <c r="D1709" t="s">
        <v>5903</v>
      </c>
      <c r="E1709" s="1" t="s">
        <v>5905</v>
      </c>
      <c r="F1709" t="s">
        <v>3</v>
      </c>
    </row>
    <row r="1710" spans="1:6" x14ac:dyDescent="0.35">
      <c r="A1710" t="s">
        <v>1750</v>
      </c>
      <c r="B1710" t="s">
        <v>4708</v>
      </c>
      <c r="C1710">
        <v>1</v>
      </c>
      <c r="D1710" t="s">
        <v>5903</v>
      </c>
      <c r="E1710" s="1" t="s">
        <v>5905</v>
      </c>
      <c r="F1710" t="s">
        <v>3</v>
      </c>
    </row>
    <row r="1711" spans="1:6" x14ac:dyDescent="0.35">
      <c r="A1711" t="s">
        <v>1751</v>
      </c>
      <c r="B1711" t="s">
        <v>4709</v>
      </c>
      <c r="C1711">
        <v>1</v>
      </c>
      <c r="D1711" t="s">
        <v>5903</v>
      </c>
      <c r="E1711" s="1" t="s">
        <v>5905</v>
      </c>
      <c r="F1711" t="s">
        <v>3</v>
      </c>
    </row>
    <row r="1712" spans="1:6" x14ac:dyDescent="0.35">
      <c r="A1712" t="s">
        <v>1752</v>
      </c>
      <c r="B1712" t="s">
        <v>4710</v>
      </c>
      <c r="C1712">
        <v>2</v>
      </c>
      <c r="D1712" t="s">
        <v>5903</v>
      </c>
      <c r="E1712" s="1" t="s">
        <v>5905</v>
      </c>
      <c r="F1712" t="s">
        <v>3</v>
      </c>
    </row>
    <row r="1713" spans="1:6" x14ac:dyDescent="0.35">
      <c r="A1713" t="s">
        <v>1753</v>
      </c>
      <c r="B1713" t="s">
        <v>4711</v>
      </c>
      <c r="C1713">
        <v>3</v>
      </c>
      <c r="D1713" t="s">
        <v>5903</v>
      </c>
      <c r="E1713" s="1" t="s">
        <v>5905</v>
      </c>
      <c r="F1713" t="s">
        <v>3</v>
      </c>
    </row>
    <row r="1714" spans="1:6" x14ac:dyDescent="0.35">
      <c r="A1714" t="s">
        <v>1754</v>
      </c>
      <c r="B1714" t="s">
        <v>4632</v>
      </c>
      <c r="C1714">
        <v>2</v>
      </c>
      <c r="D1714" t="s">
        <v>5903</v>
      </c>
      <c r="E1714" s="1" t="s">
        <v>5905</v>
      </c>
      <c r="F1714" t="s">
        <v>3</v>
      </c>
    </row>
    <row r="1715" spans="1:6" x14ac:dyDescent="0.35">
      <c r="A1715" t="s">
        <v>1755</v>
      </c>
      <c r="B1715" t="s">
        <v>4712</v>
      </c>
      <c r="C1715">
        <v>1</v>
      </c>
      <c r="D1715" t="s">
        <v>5903</v>
      </c>
      <c r="E1715" s="1" t="s">
        <v>5905</v>
      </c>
      <c r="F1715" t="s">
        <v>3</v>
      </c>
    </row>
    <row r="1716" spans="1:6" x14ac:dyDescent="0.35">
      <c r="A1716" t="s">
        <v>1756</v>
      </c>
      <c r="B1716" t="s">
        <v>4713</v>
      </c>
      <c r="C1716">
        <v>1</v>
      </c>
      <c r="D1716" t="s">
        <v>5904</v>
      </c>
      <c r="E1716" s="1">
        <v>219003</v>
      </c>
    </row>
    <row r="1717" spans="1:6" x14ac:dyDescent="0.35">
      <c r="A1717" t="s">
        <v>1757</v>
      </c>
      <c r="B1717" t="s">
        <v>4714</v>
      </c>
      <c r="C1717">
        <v>1</v>
      </c>
      <c r="D1717" t="s">
        <v>5903</v>
      </c>
      <c r="E1717" s="1" t="s">
        <v>5905</v>
      </c>
      <c r="F1717" t="s">
        <v>3</v>
      </c>
    </row>
    <row r="1718" spans="1:6" x14ac:dyDescent="0.35">
      <c r="A1718" t="s">
        <v>1758</v>
      </c>
      <c r="B1718" t="s">
        <v>4715</v>
      </c>
      <c r="C1718">
        <v>1</v>
      </c>
      <c r="D1718" t="s">
        <v>5904</v>
      </c>
      <c r="E1718" s="1">
        <v>157723</v>
      </c>
    </row>
    <row r="1719" spans="1:6" x14ac:dyDescent="0.35">
      <c r="A1719" t="s">
        <v>1759</v>
      </c>
      <c r="B1719" t="s">
        <v>4198</v>
      </c>
      <c r="C1719">
        <v>1</v>
      </c>
      <c r="D1719" t="s">
        <v>5903</v>
      </c>
      <c r="E1719" s="1" t="s">
        <v>5905</v>
      </c>
      <c r="F1719" t="s">
        <v>3</v>
      </c>
    </row>
    <row r="1720" spans="1:6" x14ac:dyDescent="0.35">
      <c r="A1720" t="s">
        <v>1760</v>
      </c>
      <c r="B1720" t="s">
        <v>4716</v>
      </c>
      <c r="C1720">
        <v>1</v>
      </c>
      <c r="D1720" t="s">
        <v>5903</v>
      </c>
      <c r="E1720" s="1" t="s">
        <v>5905</v>
      </c>
      <c r="F1720" t="s">
        <v>3</v>
      </c>
    </row>
    <row r="1721" spans="1:6" x14ac:dyDescent="0.35">
      <c r="A1721" t="s">
        <v>1761</v>
      </c>
      <c r="B1721" t="s">
        <v>4510</v>
      </c>
      <c r="C1721">
        <v>1</v>
      </c>
      <c r="D1721" t="s">
        <v>5903</v>
      </c>
      <c r="E1721" s="1" t="s">
        <v>5905</v>
      </c>
      <c r="F1721" t="s">
        <v>3</v>
      </c>
    </row>
    <row r="1722" spans="1:6" x14ac:dyDescent="0.35">
      <c r="A1722" t="s">
        <v>1762</v>
      </c>
      <c r="B1722" t="s">
        <v>4717</v>
      </c>
      <c r="C1722">
        <v>1</v>
      </c>
      <c r="D1722" t="s">
        <v>5903</v>
      </c>
      <c r="E1722" s="1" t="s">
        <v>5905</v>
      </c>
      <c r="F1722" t="s">
        <v>3</v>
      </c>
    </row>
    <row r="1723" spans="1:6" x14ac:dyDescent="0.35">
      <c r="A1723" t="s">
        <v>1763</v>
      </c>
      <c r="B1723" t="s">
        <v>4718</v>
      </c>
      <c r="C1723">
        <v>1</v>
      </c>
      <c r="D1723" t="s">
        <v>5903</v>
      </c>
      <c r="E1723" s="1" t="s">
        <v>5905</v>
      </c>
      <c r="F1723" t="s">
        <v>3</v>
      </c>
    </row>
    <row r="1724" spans="1:6" x14ac:dyDescent="0.35">
      <c r="A1724" t="s">
        <v>1764</v>
      </c>
      <c r="B1724" t="s">
        <v>4719</v>
      </c>
      <c r="C1724">
        <v>2</v>
      </c>
      <c r="D1724" t="s">
        <v>5903</v>
      </c>
      <c r="E1724" s="1" t="s">
        <v>5905</v>
      </c>
      <c r="F1724" t="s">
        <v>1</v>
      </c>
    </row>
    <row r="1725" spans="1:6" x14ac:dyDescent="0.35">
      <c r="A1725" t="s">
        <v>1765</v>
      </c>
      <c r="B1725" t="s">
        <v>4720</v>
      </c>
      <c r="C1725">
        <v>1</v>
      </c>
      <c r="D1725" t="s">
        <v>5903</v>
      </c>
      <c r="E1725" s="1" t="s">
        <v>5905</v>
      </c>
      <c r="F1725" t="s">
        <v>3</v>
      </c>
    </row>
    <row r="1726" spans="1:6" x14ac:dyDescent="0.35">
      <c r="A1726" t="s">
        <v>1766</v>
      </c>
      <c r="B1726" t="s">
        <v>4721</v>
      </c>
      <c r="C1726">
        <v>1</v>
      </c>
      <c r="D1726" t="s">
        <v>5903</v>
      </c>
      <c r="E1726" s="1" t="s">
        <v>5905</v>
      </c>
      <c r="F1726" t="s">
        <v>3</v>
      </c>
    </row>
    <row r="1727" spans="1:6" x14ac:dyDescent="0.35">
      <c r="A1727" t="s">
        <v>1767</v>
      </c>
      <c r="B1727" t="s">
        <v>4722</v>
      </c>
      <c r="C1727">
        <v>1</v>
      </c>
      <c r="D1727" t="s">
        <v>5903</v>
      </c>
      <c r="E1727" s="1" t="s">
        <v>5905</v>
      </c>
      <c r="F1727" t="s">
        <v>3</v>
      </c>
    </row>
    <row r="1728" spans="1:6" x14ac:dyDescent="0.35">
      <c r="A1728" t="s">
        <v>1768</v>
      </c>
      <c r="B1728" t="s">
        <v>4723</v>
      </c>
      <c r="C1728">
        <v>1</v>
      </c>
      <c r="D1728" t="s">
        <v>5903</v>
      </c>
      <c r="E1728" s="1" t="s">
        <v>5905</v>
      </c>
      <c r="F1728" t="s">
        <v>3</v>
      </c>
    </row>
    <row r="1729" spans="1:6" x14ac:dyDescent="0.35">
      <c r="A1729" t="s">
        <v>1769</v>
      </c>
      <c r="B1729" t="s">
        <v>4724</v>
      </c>
      <c r="C1729">
        <v>1</v>
      </c>
      <c r="D1729" t="s">
        <v>5903</v>
      </c>
      <c r="E1729" s="1" t="s">
        <v>5905</v>
      </c>
      <c r="F1729" t="s">
        <v>3</v>
      </c>
    </row>
    <row r="1730" spans="1:6" x14ac:dyDescent="0.35">
      <c r="A1730" t="s">
        <v>1770</v>
      </c>
      <c r="B1730" t="s">
        <v>4725</v>
      </c>
      <c r="C1730">
        <v>1</v>
      </c>
      <c r="D1730" t="s">
        <v>5903</v>
      </c>
      <c r="E1730" s="1" t="s">
        <v>5905</v>
      </c>
      <c r="F1730" t="s">
        <v>3</v>
      </c>
    </row>
    <row r="1731" spans="1:6" x14ac:dyDescent="0.35">
      <c r="A1731" t="s">
        <v>1771</v>
      </c>
      <c r="B1731" t="s">
        <v>4726</v>
      </c>
      <c r="C1731">
        <v>1</v>
      </c>
      <c r="D1731" t="s">
        <v>5903</v>
      </c>
      <c r="E1731" s="1" t="s">
        <v>5905</v>
      </c>
      <c r="F1731" t="s">
        <v>3</v>
      </c>
    </row>
    <row r="1732" spans="1:6" x14ac:dyDescent="0.35">
      <c r="A1732" t="s">
        <v>1772</v>
      </c>
      <c r="B1732" t="s">
        <v>4727</v>
      </c>
      <c r="C1732">
        <v>1</v>
      </c>
      <c r="D1732" t="s">
        <v>5904</v>
      </c>
      <c r="E1732" s="1">
        <v>194034</v>
      </c>
    </row>
    <row r="1733" spans="1:6" x14ac:dyDescent="0.35">
      <c r="A1733" t="s">
        <v>1773</v>
      </c>
      <c r="B1733" t="s">
        <v>4728</v>
      </c>
      <c r="C1733">
        <v>1</v>
      </c>
      <c r="D1733" t="s">
        <v>5903</v>
      </c>
      <c r="E1733" s="1" t="s">
        <v>5905</v>
      </c>
      <c r="F1733" t="s">
        <v>3</v>
      </c>
    </row>
    <row r="1734" spans="1:6" x14ac:dyDescent="0.35">
      <c r="A1734" t="s">
        <v>1774</v>
      </c>
      <c r="B1734" t="s">
        <v>4213</v>
      </c>
      <c r="C1734">
        <v>1</v>
      </c>
      <c r="D1734" t="s">
        <v>5903</v>
      </c>
      <c r="E1734" s="1" t="s">
        <v>5905</v>
      </c>
      <c r="F1734" t="s">
        <v>3</v>
      </c>
    </row>
    <row r="1735" spans="1:6" x14ac:dyDescent="0.35">
      <c r="A1735" t="s">
        <v>1775</v>
      </c>
      <c r="B1735" t="s">
        <v>4729</v>
      </c>
      <c r="C1735">
        <v>1</v>
      </c>
      <c r="D1735" t="s">
        <v>5903</v>
      </c>
      <c r="E1735" s="1" t="s">
        <v>5905</v>
      </c>
      <c r="F1735" t="s">
        <v>3</v>
      </c>
    </row>
    <row r="1736" spans="1:6" x14ac:dyDescent="0.35">
      <c r="A1736" t="s">
        <v>1776</v>
      </c>
      <c r="B1736" t="s">
        <v>4730</v>
      </c>
      <c r="C1736">
        <v>2</v>
      </c>
      <c r="D1736" t="s">
        <v>5903</v>
      </c>
      <c r="E1736" s="1" t="s">
        <v>5905</v>
      </c>
      <c r="F1736" t="s">
        <v>3</v>
      </c>
    </row>
    <row r="1737" spans="1:6" x14ac:dyDescent="0.35">
      <c r="A1737" t="s">
        <v>1777</v>
      </c>
      <c r="B1737" t="s">
        <v>4731</v>
      </c>
      <c r="C1737">
        <v>1</v>
      </c>
      <c r="D1737" t="s">
        <v>5903</v>
      </c>
      <c r="E1737" s="1" t="s">
        <v>5905</v>
      </c>
      <c r="F1737" t="s">
        <v>306</v>
      </c>
    </row>
    <row r="1738" spans="1:6" x14ac:dyDescent="0.35">
      <c r="A1738" t="s">
        <v>1778</v>
      </c>
      <c r="B1738" t="s">
        <v>4732</v>
      </c>
      <c r="C1738">
        <v>1</v>
      </c>
      <c r="D1738" t="s">
        <v>5903</v>
      </c>
      <c r="E1738" s="1" t="s">
        <v>5905</v>
      </c>
      <c r="F1738" t="s">
        <v>132</v>
      </c>
    </row>
    <row r="1739" spans="1:6" x14ac:dyDescent="0.35">
      <c r="A1739" t="s">
        <v>1779</v>
      </c>
      <c r="B1739" t="s">
        <v>4733</v>
      </c>
      <c r="C1739">
        <v>1</v>
      </c>
      <c r="D1739" t="s">
        <v>5903</v>
      </c>
      <c r="E1739" s="1" t="s">
        <v>5905</v>
      </c>
      <c r="F1739" t="s">
        <v>3</v>
      </c>
    </row>
    <row r="1740" spans="1:6" x14ac:dyDescent="0.35">
      <c r="A1740" t="s">
        <v>1780</v>
      </c>
      <c r="B1740" t="s">
        <v>3753</v>
      </c>
      <c r="C1740">
        <v>1</v>
      </c>
      <c r="D1740" t="s">
        <v>5903</v>
      </c>
      <c r="E1740" s="1" t="s">
        <v>5905</v>
      </c>
      <c r="F1740" t="s">
        <v>3</v>
      </c>
    </row>
    <row r="1741" spans="1:6" x14ac:dyDescent="0.35">
      <c r="A1741" t="s">
        <v>1781</v>
      </c>
      <c r="B1741" t="s">
        <v>4734</v>
      </c>
      <c r="C1741">
        <v>1</v>
      </c>
      <c r="D1741" t="s">
        <v>5903</v>
      </c>
      <c r="E1741" s="1" t="s">
        <v>5905</v>
      </c>
      <c r="F1741" t="s">
        <v>3</v>
      </c>
    </row>
    <row r="1742" spans="1:6" x14ac:dyDescent="0.35">
      <c r="A1742" t="s">
        <v>1782</v>
      </c>
      <c r="B1742" t="s">
        <v>4735</v>
      </c>
      <c r="C1742">
        <v>1</v>
      </c>
      <c r="D1742" t="s">
        <v>5903</v>
      </c>
      <c r="E1742" s="1" t="s">
        <v>5905</v>
      </c>
      <c r="F1742" t="s">
        <v>7</v>
      </c>
    </row>
    <row r="1743" spans="1:6" x14ac:dyDescent="0.35">
      <c r="A1743" t="s">
        <v>1783</v>
      </c>
      <c r="B1743" t="s">
        <v>4736</v>
      </c>
      <c r="C1743">
        <v>1</v>
      </c>
      <c r="D1743" t="s">
        <v>5903</v>
      </c>
      <c r="E1743" s="1" t="s">
        <v>5905</v>
      </c>
      <c r="F1743" t="s">
        <v>3</v>
      </c>
    </row>
    <row r="1744" spans="1:6" x14ac:dyDescent="0.35">
      <c r="A1744" t="s">
        <v>1784</v>
      </c>
      <c r="B1744" t="s">
        <v>4737</v>
      </c>
      <c r="C1744">
        <v>1</v>
      </c>
      <c r="D1744" t="s">
        <v>5903</v>
      </c>
      <c r="E1744" s="1" t="s">
        <v>5905</v>
      </c>
      <c r="F1744" t="s">
        <v>293</v>
      </c>
    </row>
    <row r="1745" spans="1:6" x14ac:dyDescent="0.35">
      <c r="A1745" t="s">
        <v>1785</v>
      </c>
      <c r="B1745" t="s">
        <v>4738</v>
      </c>
      <c r="C1745">
        <v>1</v>
      </c>
      <c r="D1745" t="s">
        <v>5903</v>
      </c>
      <c r="E1745" s="1" t="s">
        <v>5905</v>
      </c>
      <c r="F1745" t="s">
        <v>3</v>
      </c>
    </row>
    <row r="1746" spans="1:6" x14ac:dyDescent="0.35">
      <c r="A1746" t="s">
        <v>1786</v>
      </c>
      <c r="B1746" t="s">
        <v>4739</v>
      </c>
      <c r="C1746">
        <v>1</v>
      </c>
      <c r="D1746" t="s">
        <v>5903</v>
      </c>
      <c r="E1746" s="1" t="s">
        <v>5905</v>
      </c>
      <c r="F1746" t="s">
        <v>7</v>
      </c>
    </row>
    <row r="1747" spans="1:6" x14ac:dyDescent="0.35">
      <c r="A1747" t="s">
        <v>1787</v>
      </c>
      <c r="B1747" t="s">
        <v>4740</v>
      </c>
      <c r="C1747">
        <v>1</v>
      </c>
      <c r="D1747" t="s">
        <v>5903</v>
      </c>
      <c r="E1747" s="1" t="s">
        <v>5905</v>
      </c>
      <c r="F1747" t="s">
        <v>3</v>
      </c>
    </row>
    <row r="1748" spans="1:6" x14ac:dyDescent="0.35">
      <c r="A1748" t="s">
        <v>1788</v>
      </c>
      <c r="B1748" t="s">
        <v>3835</v>
      </c>
      <c r="C1748">
        <v>1</v>
      </c>
      <c r="D1748" t="s">
        <v>5903</v>
      </c>
      <c r="E1748" s="1" t="s">
        <v>5905</v>
      </c>
      <c r="F1748" t="s">
        <v>3</v>
      </c>
    </row>
    <row r="1749" spans="1:6" x14ac:dyDescent="0.35">
      <c r="A1749" t="s">
        <v>1789</v>
      </c>
      <c r="B1749" t="s">
        <v>4741</v>
      </c>
      <c r="C1749">
        <v>1</v>
      </c>
      <c r="D1749" t="s">
        <v>5903</v>
      </c>
      <c r="E1749" s="1" t="s">
        <v>5905</v>
      </c>
      <c r="F1749" t="s">
        <v>3</v>
      </c>
    </row>
    <row r="1750" spans="1:6" x14ac:dyDescent="0.35">
      <c r="A1750" t="s">
        <v>1790</v>
      </c>
      <c r="B1750" t="s">
        <v>4742</v>
      </c>
      <c r="C1750">
        <v>1</v>
      </c>
      <c r="D1750" t="s">
        <v>5903</v>
      </c>
      <c r="E1750" s="1" t="s">
        <v>5905</v>
      </c>
      <c r="F1750" t="s">
        <v>362</v>
      </c>
    </row>
    <row r="1751" spans="1:6" x14ac:dyDescent="0.35">
      <c r="A1751" t="s">
        <v>1791</v>
      </c>
      <c r="B1751" t="s">
        <v>4743</v>
      </c>
      <c r="C1751">
        <v>2</v>
      </c>
      <c r="D1751" t="s">
        <v>5903</v>
      </c>
      <c r="E1751" s="1" t="s">
        <v>5905</v>
      </c>
      <c r="F1751" t="s">
        <v>3</v>
      </c>
    </row>
    <row r="1752" spans="1:6" x14ac:dyDescent="0.35">
      <c r="A1752" t="s">
        <v>1792</v>
      </c>
      <c r="B1752" t="s">
        <v>4744</v>
      </c>
      <c r="C1752">
        <v>1</v>
      </c>
      <c r="D1752" t="s">
        <v>5903</v>
      </c>
      <c r="E1752" s="1" t="s">
        <v>5905</v>
      </c>
      <c r="F1752" t="s">
        <v>3</v>
      </c>
    </row>
    <row r="1753" spans="1:6" x14ac:dyDescent="0.35">
      <c r="A1753" t="s">
        <v>1793</v>
      </c>
      <c r="B1753" t="s">
        <v>4745</v>
      </c>
      <c r="C1753">
        <v>1</v>
      </c>
      <c r="D1753" t="s">
        <v>5903</v>
      </c>
      <c r="E1753" s="1" t="s">
        <v>5905</v>
      </c>
      <c r="F1753" t="s">
        <v>3</v>
      </c>
    </row>
    <row r="1754" spans="1:6" x14ac:dyDescent="0.35">
      <c r="A1754" t="s">
        <v>1794</v>
      </c>
      <c r="B1754" t="s">
        <v>4746</v>
      </c>
      <c r="C1754">
        <v>1</v>
      </c>
      <c r="D1754" t="s">
        <v>5903</v>
      </c>
      <c r="E1754" s="1" t="s">
        <v>5905</v>
      </c>
      <c r="F1754" t="s">
        <v>3</v>
      </c>
    </row>
    <row r="1755" spans="1:6" x14ac:dyDescent="0.35">
      <c r="A1755" t="s">
        <v>1795</v>
      </c>
      <c r="B1755" t="s">
        <v>4747</v>
      </c>
      <c r="C1755">
        <v>1</v>
      </c>
      <c r="D1755" t="s">
        <v>5903</v>
      </c>
      <c r="E1755" s="1" t="s">
        <v>5905</v>
      </c>
      <c r="F1755" t="s">
        <v>3</v>
      </c>
    </row>
    <row r="1756" spans="1:6" x14ac:dyDescent="0.35">
      <c r="A1756" t="s">
        <v>1796</v>
      </c>
      <c r="B1756" t="s">
        <v>4748</v>
      </c>
      <c r="C1756">
        <v>1</v>
      </c>
      <c r="D1756" t="s">
        <v>5903</v>
      </c>
      <c r="E1756" s="1" t="s">
        <v>5905</v>
      </c>
      <c r="F1756" t="s">
        <v>1797</v>
      </c>
    </row>
    <row r="1757" spans="1:6" x14ac:dyDescent="0.35">
      <c r="A1757" t="s">
        <v>1798</v>
      </c>
      <c r="B1757" t="s">
        <v>4749</v>
      </c>
      <c r="C1757">
        <v>4</v>
      </c>
      <c r="D1757" t="s">
        <v>5904</v>
      </c>
      <c r="E1757" s="1">
        <v>5112873</v>
      </c>
    </row>
    <row r="1758" spans="1:6" x14ac:dyDescent="0.35">
      <c r="A1758" t="s">
        <v>1799</v>
      </c>
      <c r="B1758" t="s">
        <v>3954</v>
      </c>
      <c r="C1758">
        <v>1</v>
      </c>
      <c r="D1758" t="s">
        <v>5903</v>
      </c>
      <c r="E1758" s="1" t="s">
        <v>5905</v>
      </c>
      <c r="F1758" t="s">
        <v>3</v>
      </c>
    </row>
    <row r="1759" spans="1:6" x14ac:dyDescent="0.35">
      <c r="A1759" t="s">
        <v>1800</v>
      </c>
      <c r="B1759" t="s">
        <v>4750</v>
      </c>
      <c r="C1759">
        <v>2</v>
      </c>
      <c r="D1759" t="s">
        <v>5903</v>
      </c>
      <c r="E1759" s="1" t="s">
        <v>5905</v>
      </c>
      <c r="F1759" t="s">
        <v>3</v>
      </c>
    </row>
    <row r="1760" spans="1:6" x14ac:dyDescent="0.35">
      <c r="A1760" t="s">
        <v>1801</v>
      </c>
      <c r="B1760" t="s">
        <v>4751</v>
      </c>
      <c r="C1760">
        <v>1</v>
      </c>
      <c r="D1760" t="s">
        <v>5903</v>
      </c>
      <c r="E1760" s="1" t="s">
        <v>5905</v>
      </c>
      <c r="F1760" t="s">
        <v>3</v>
      </c>
    </row>
    <row r="1761" spans="1:6" x14ac:dyDescent="0.35">
      <c r="A1761" t="s">
        <v>1802</v>
      </c>
      <c r="B1761" t="s">
        <v>4752</v>
      </c>
      <c r="C1761">
        <v>1</v>
      </c>
      <c r="D1761" t="s">
        <v>5903</v>
      </c>
      <c r="E1761" s="1" t="s">
        <v>5905</v>
      </c>
      <c r="F1761" t="s">
        <v>3</v>
      </c>
    </row>
    <row r="1762" spans="1:6" x14ac:dyDescent="0.35">
      <c r="A1762" t="s">
        <v>1803</v>
      </c>
      <c r="B1762" t="s">
        <v>4753</v>
      </c>
      <c r="C1762">
        <v>1</v>
      </c>
      <c r="D1762" t="s">
        <v>5903</v>
      </c>
      <c r="E1762" s="1" t="s">
        <v>5905</v>
      </c>
      <c r="F1762" t="s">
        <v>3</v>
      </c>
    </row>
    <row r="1763" spans="1:6" x14ac:dyDescent="0.35">
      <c r="A1763" t="s">
        <v>1804</v>
      </c>
      <c r="B1763" t="s">
        <v>4754</v>
      </c>
      <c r="C1763">
        <v>1</v>
      </c>
      <c r="D1763" t="s">
        <v>5903</v>
      </c>
      <c r="E1763" s="1" t="s">
        <v>5905</v>
      </c>
      <c r="F1763" t="s">
        <v>3</v>
      </c>
    </row>
    <row r="1764" spans="1:6" x14ac:dyDescent="0.35">
      <c r="A1764" t="s">
        <v>1805</v>
      </c>
      <c r="B1764" t="s">
        <v>4200</v>
      </c>
      <c r="C1764">
        <v>1</v>
      </c>
      <c r="D1764" t="s">
        <v>5903</v>
      </c>
      <c r="E1764" s="1" t="s">
        <v>5905</v>
      </c>
      <c r="F1764" t="s">
        <v>28</v>
      </c>
    </row>
    <row r="1765" spans="1:6" x14ac:dyDescent="0.35">
      <c r="A1765" t="s">
        <v>1806</v>
      </c>
      <c r="B1765" t="s">
        <v>4755</v>
      </c>
      <c r="C1765">
        <v>1</v>
      </c>
      <c r="D1765" t="s">
        <v>5903</v>
      </c>
      <c r="E1765" s="1" t="s">
        <v>5905</v>
      </c>
      <c r="F1765" t="s">
        <v>293</v>
      </c>
    </row>
    <row r="1766" spans="1:6" x14ac:dyDescent="0.35">
      <c r="A1766" t="s">
        <v>1807</v>
      </c>
      <c r="B1766" t="s">
        <v>4756</v>
      </c>
      <c r="C1766">
        <v>1</v>
      </c>
      <c r="D1766" t="s">
        <v>5903</v>
      </c>
      <c r="E1766" s="1" t="s">
        <v>5905</v>
      </c>
      <c r="F1766" t="s">
        <v>3</v>
      </c>
    </row>
    <row r="1767" spans="1:6" x14ac:dyDescent="0.35">
      <c r="A1767" t="s">
        <v>1808</v>
      </c>
      <c r="B1767" t="s">
        <v>3927</v>
      </c>
      <c r="C1767">
        <v>1</v>
      </c>
      <c r="D1767" t="s">
        <v>5903</v>
      </c>
      <c r="E1767" s="1" t="s">
        <v>5905</v>
      </c>
      <c r="F1767" t="s">
        <v>3</v>
      </c>
    </row>
    <row r="1768" spans="1:6" x14ac:dyDescent="0.35">
      <c r="A1768" t="s">
        <v>1809</v>
      </c>
      <c r="B1768" t="s">
        <v>4757</v>
      </c>
      <c r="C1768">
        <v>1</v>
      </c>
      <c r="D1768" t="s">
        <v>5903</v>
      </c>
      <c r="E1768" s="1" t="s">
        <v>5905</v>
      </c>
      <c r="F1768" t="s">
        <v>3</v>
      </c>
    </row>
    <row r="1769" spans="1:6" x14ac:dyDescent="0.35">
      <c r="A1769" t="s">
        <v>1810</v>
      </c>
      <c r="B1769" t="s">
        <v>4758</v>
      </c>
      <c r="C1769">
        <v>1</v>
      </c>
      <c r="D1769" t="s">
        <v>5903</v>
      </c>
      <c r="E1769" s="1" t="s">
        <v>5905</v>
      </c>
      <c r="F1769" t="s">
        <v>3</v>
      </c>
    </row>
    <row r="1770" spans="1:6" x14ac:dyDescent="0.35">
      <c r="A1770" t="s">
        <v>1811</v>
      </c>
      <c r="B1770" t="s">
        <v>4759</v>
      </c>
      <c r="C1770">
        <v>1</v>
      </c>
      <c r="D1770" t="s">
        <v>5903</v>
      </c>
      <c r="E1770" s="1" t="s">
        <v>5905</v>
      </c>
      <c r="F1770" t="s">
        <v>3</v>
      </c>
    </row>
    <row r="1771" spans="1:6" x14ac:dyDescent="0.35">
      <c r="A1771" t="s">
        <v>1812</v>
      </c>
      <c r="B1771" t="s">
        <v>4760</v>
      </c>
      <c r="C1771">
        <v>1</v>
      </c>
      <c r="D1771" t="s">
        <v>5903</v>
      </c>
      <c r="E1771" s="1" t="s">
        <v>5905</v>
      </c>
      <c r="F1771" t="s">
        <v>3</v>
      </c>
    </row>
    <row r="1772" spans="1:6" x14ac:dyDescent="0.35">
      <c r="A1772" t="s">
        <v>1813</v>
      </c>
      <c r="B1772" t="s">
        <v>4761</v>
      </c>
      <c r="C1772">
        <v>1</v>
      </c>
      <c r="D1772" t="s">
        <v>5903</v>
      </c>
      <c r="E1772" s="1" t="s">
        <v>5905</v>
      </c>
      <c r="F1772" t="s">
        <v>3</v>
      </c>
    </row>
    <row r="1773" spans="1:6" x14ac:dyDescent="0.35">
      <c r="A1773" t="s">
        <v>1814</v>
      </c>
      <c r="B1773" t="s">
        <v>4762</v>
      </c>
      <c r="C1773">
        <v>1</v>
      </c>
      <c r="D1773" t="s">
        <v>5903</v>
      </c>
      <c r="E1773" s="1" t="s">
        <v>5905</v>
      </c>
      <c r="F1773" t="s">
        <v>3</v>
      </c>
    </row>
    <row r="1774" spans="1:6" x14ac:dyDescent="0.35">
      <c r="A1774" t="s">
        <v>1815</v>
      </c>
      <c r="B1774" t="s">
        <v>4763</v>
      </c>
      <c r="C1774">
        <v>1</v>
      </c>
      <c r="D1774" t="s">
        <v>5903</v>
      </c>
      <c r="E1774" s="1" t="s">
        <v>5905</v>
      </c>
      <c r="F1774" t="s">
        <v>3</v>
      </c>
    </row>
    <row r="1775" spans="1:6" x14ac:dyDescent="0.35">
      <c r="A1775" t="s">
        <v>1816</v>
      </c>
      <c r="B1775" t="s">
        <v>4764</v>
      </c>
      <c r="C1775">
        <v>1</v>
      </c>
      <c r="D1775" t="s">
        <v>5903</v>
      </c>
      <c r="E1775" s="1" t="s">
        <v>5905</v>
      </c>
      <c r="F1775" t="s">
        <v>3</v>
      </c>
    </row>
    <row r="1776" spans="1:6" x14ac:dyDescent="0.35">
      <c r="A1776" t="s">
        <v>1817</v>
      </c>
      <c r="B1776" t="s">
        <v>4765</v>
      </c>
      <c r="C1776">
        <v>1</v>
      </c>
      <c r="D1776" t="s">
        <v>5903</v>
      </c>
      <c r="E1776" s="1" t="s">
        <v>5905</v>
      </c>
      <c r="F1776" t="s">
        <v>3</v>
      </c>
    </row>
    <row r="1777" spans="1:6" x14ac:dyDescent="0.35">
      <c r="A1777" t="s">
        <v>1818</v>
      </c>
      <c r="B1777" t="s">
        <v>4766</v>
      </c>
      <c r="C1777">
        <v>1</v>
      </c>
      <c r="D1777" t="s">
        <v>5903</v>
      </c>
      <c r="E1777" s="1" t="s">
        <v>5905</v>
      </c>
      <c r="F1777" t="s">
        <v>3</v>
      </c>
    </row>
    <row r="1778" spans="1:6" x14ac:dyDescent="0.35">
      <c r="A1778" t="s">
        <v>1819</v>
      </c>
      <c r="B1778" t="s">
        <v>4767</v>
      </c>
      <c r="C1778">
        <v>1</v>
      </c>
      <c r="D1778" t="s">
        <v>5903</v>
      </c>
      <c r="E1778" s="1" t="s">
        <v>5905</v>
      </c>
      <c r="F1778" t="s">
        <v>3</v>
      </c>
    </row>
    <row r="1779" spans="1:6" x14ac:dyDescent="0.35">
      <c r="A1779" t="s">
        <v>1820</v>
      </c>
      <c r="B1779" t="s">
        <v>4768</v>
      </c>
      <c r="C1779">
        <v>1</v>
      </c>
      <c r="D1779" t="s">
        <v>5903</v>
      </c>
      <c r="E1779" s="1" t="s">
        <v>5905</v>
      </c>
      <c r="F1779" t="s">
        <v>3</v>
      </c>
    </row>
    <row r="1780" spans="1:6" x14ac:dyDescent="0.35">
      <c r="A1780" t="s">
        <v>1821</v>
      </c>
      <c r="B1780" t="s">
        <v>4769</v>
      </c>
      <c r="C1780">
        <v>1</v>
      </c>
      <c r="D1780" t="s">
        <v>5903</v>
      </c>
      <c r="E1780" s="1" t="s">
        <v>5905</v>
      </c>
      <c r="F1780" t="s">
        <v>3</v>
      </c>
    </row>
    <row r="1781" spans="1:6" x14ac:dyDescent="0.35">
      <c r="A1781" t="s">
        <v>1822</v>
      </c>
      <c r="B1781" t="s">
        <v>4770</v>
      </c>
      <c r="C1781">
        <v>1</v>
      </c>
      <c r="D1781" t="s">
        <v>5903</v>
      </c>
      <c r="E1781" s="1" t="s">
        <v>5905</v>
      </c>
      <c r="F1781" t="s">
        <v>180</v>
      </c>
    </row>
    <row r="1782" spans="1:6" x14ac:dyDescent="0.35">
      <c r="A1782" t="s">
        <v>1823</v>
      </c>
      <c r="B1782" t="s">
        <v>4771</v>
      </c>
      <c r="C1782">
        <v>1</v>
      </c>
      <c r="D1782" t="s">
        <v>5903</v>
      </c>
      <c r="E1782" s="1" t="s">
        <v>5905</v>
      </c>
      <c r="F1782" t="s">
        <v>3</v>
      </c>
    </row>
    <row r="1783" spans="1:6" x14ac:dyDescent="0.35">
      <c r="A1783" t="s">
        <v>1824</v>
      </c>
      <c r="B1783" t="s">
        <v>4772</v>
      </c>
      <c r="C1783">
        <v>1</v>
      </c>
      <c r="D1783" t="s">
        <v>5903</v>
      </c>
      <c r="E1783" s="1" t="s">
        <v>5905</v>
      </c>
      <c r="F1783" t="s">
        <v>3</v>
      </c>
    </row>
    <row r="1784" spans="1:6" x14ac:dyDescent="0.35">
      <c r="A1784" t="s">
        <v>1825</v>
      </c>
      <c r="B1784" t="s">
        <v>4773</v>
      </c>
      <c r="C1784">
        <v>1</v>
      </c>
      <c r="D1784" t="s">
        <v>5903</v>
      </c>
      <c r="E1784" s="1" t="s">
        <v>5905</v>
      </c>
      <c r="F1784" t="s">
        <v>3</v>
      </c>
    </row>
    <row r="1785" spans="1:6" x14ac:dyDescent="0.35">
      <c r="A1785" t="s">
        <v>1826</v>
      </c>
      <c r="B1785" t="s">
        <v>4774</v>
      </c>
      <c r="C1785">
        <v>1</v>
      </c>
      <c r="D1785" t="s">
        <v>5903</v>
      </c>
      <c r="E1785" s="1" t="s">
        <v>5905</v>
      </c>
      <c r="F1785" t="s">
        <v>3</v>
      </c>
    </row>
    <row r="1786" spans="1:6" x14ac:dyDescent="0.35">
      <c r="A1786" t="s">
        <v>1827</v>
      </c>
      <c r="B1786" t="s">
        <v>4775</v>
      </c>
      <c r="C1786">
        <v>1</v>
      </c>
      <c r="D1786" t="s">
        <v>5903</v>
      </c>
      <c r="E1786" s="1" t="s">
        <v>5905</v>
      </c>
      <c r="F1786" t="s">
        <v>3</v>
      </c>
    </row>
    <row r="1787" spans="1:6" x14ac:dyDescent="0.35">
      <c r="A1787" t="s">
        <v>1828</v>
      </c>
      <c r="B1787" t="s">
        <v>4776</v>
      </c>
      <c r="C1787">
        <v>1</v>
      </c>
      <c r="D1787" t="s">
        <v>5903</v>
      </c>
      <c r="E1787" s="1" t="s">
        <v>5905</v>
      </c>
      <c r="F1787" t="s">
        <v>3</v>
      </c>
    </row>
    <row r="1788" spans="1:6" x14ac:dyDescent="0.35">
      <c r="A1788" t="s">
        <v>1829</v>
      </c>
      <c r="B1788" t="s">
        <v>4777</v>
      </c>
      <c r="C1788">
        <v>1</v>
      </c>
      <c r="D1788" t="s">
        <v>5903</v>
      </c>
      <c r="E1788" s="1" t="s">
        <v>5905</v>
      </c>
      <c r="F1788" t="s">
        <v>3</v>
      </c>
    </row>
    <row r="1789" spans="1:6" x14ac:dyDescent="0.35">
      <c r="A1789" t="s">
        <v>1830</v>
      </c>
      <c r="B1789" t="s">
        <v>4778</v>
      </c>
      <c r="C1789">
        <v>1</v>
      </c>
      <c r="D1789" t="s">
        <v>5903</v>
      </c>
      <c r="E1789" s="1" t="s">
        <v>5905</v>
      </c>
      <c r="F1789" t="s">
        <v>3</v>
      </c>
    </row>
    <row r="1790" spans="1:6" x14ac:dyDescent="0.35">
      <c r="A1790" t="s">
        <v>1831</v>
      </c>
      <c r="B1790" t="s">
        <v>4779</v>
      </c>
      <c r="C1790">
        <v>1</v>
      </c>
      <c r="D1790" t="s">
        <v>5903</v>
      </c>
      <c r="E1790" s="1" t="s">
        <v>5905</v>
      </c>
      <c r="F1790" t="s">
        <v>3</v>
      </c>
    </row>
    <row r="1791" spans="1:6" x14ac:dyDescent="0.35">
      <c r="A1791" t="s">
        <v>1832</v>
      </c>
      <c r="B1791" t="s">
        <v>4780</v>
      </c>
      <c r="C1791">
        <v>1</v>
      </c>
      <c r="D1791" t="s">
        <v>5903</v>
      </c>
      <c r="E1791" s="1" t="s">
        <v>5905</v>
      </c>
      <c r="F1791" t="s">
        <v>3</v>
      </c>
    </row>
    <row r="1792" spans="1:6" x14ac:dyDescent="0.35">
      <c r="A1792" t="s">
        <v>1833</v>
      </c>
      <c r="B1792" t="s">
        <v>4781</v>
      </c>
      <c r="C1792">
        <v>1</v>
      </c>
      <c r="D1792" t="s">
        <v>5903</v>
      </c>
      <c r="E1792" s="1" t="s">
        <v>5905</v>
      </c>
      <c r="F1792" t="s">
        <v>3</v>
      </c>
    </row>
    <row r="1793" spans="1:6" x14ac:dyDescent="0.35">
      <c r="A1793" t="s">
        <v>1834</v>
      </c>
      <c r="B1793" t="s">
        <v>4782</v>
      </c>
      <c r="C1793">
        <v>1</v>
      </c>
      <c r="D1793" t="s">
        <v>5903</v>
      </c>
      <c r="E1793" s="1" t="s">
        <v>5905</v>
      </c>
      <c r="F1793" t="s">
        <v>3</v>
      </c>
    </row>
    <row r="1794" spans="1:6" x14ac:dyDescent="0.35">
      <c r="A1794" t="s">
        <v>1835</v>
      </c>
      <c r="B1794" t="s">
        <v>4783</v>
      </c>
      <c r="C1794">
        <v>1</v>
      </c>
      <c r="D1794" t="s">
        <v>5903</v>
      </c>
      <c r="E1794" s="1" t="s">
        <v>5905</v>
      </c>
      <c r="F1794" t="s">
        <v>3</v>
      </c>
    </row>
    <row r="1795" spans="1:6" x14ac:dyDescent="0.35">
      <c r="A1795" t="s">
        <v>1836</v>
      </c>
      <c r="B1795" t="s">
        <v>4784</v>
      </c>
      <c r="C1795">
        <v>1</v>
      </c>
      <c r="D1795" t="s">
        <v>5903</v>
      </c>
      <c r="E1795" s="1" t="s">
        <v>5905</v>
      </c>
      <c r="F1795" t="s">
        <v>3</v>
      </c>
    </row>
    <row r="1796" spans="1:6" x14ac:dyDescent="0.35">
      <c r="A1796" t="s">
        <v>1837</v>
      </c>
      <c r="B1796" t="s">
        <v>4785</v>
      </c>
      <c r="C1796">
        <v>1</v>
      </c>
      <c r="D1796" t="s">
        <v>5903</v>
      </c>
      <c r="E1796" s="1" t="s">
        <v>5905</v>
      </c>
      <c r="F1796" t="s">
        <v>3</v>
      </c>
    </row>
    <row r="1797" spans="1:6" x14ac:dyDescent="0.35">
      <c r="A1797" t="s">
        <v>1838</v>
      </c>
      <c r="B1797" t="s">
        <v>4786</v>
      </c>
      <c r="C1797">
        <v>1</v>
      </c>
      <c r="D1797" t="s">
        <v>5903</v>
      </c>
      <c r="E1797" s="1" t="s">
        <v>5905</v>
      </c>
      <c r="F1797" t="s">
        <v>3</v>
      </c>
    </row>
    <row r="1798" spans="1:6" x14ac:dyDescent="0.35">
      <c r="A1798" t="s">
        <v>1839</v>
      </c>
      <c r="B1798" t="s">
        <v>4787</v>
      </c>
      <c r="C1798">
        <v>1</v>
      </c>
      <c r="D1798" t="s">
        <v>5903</v>
      </c>
      <c r="E1798" s="1" t="s">
        <v>5905</v>
      </c>
      <c r="F1798" t="s">
        <v>3</v>
      </c>
    </row>
    <row r="1799" spans="1:6" x14ac:dyDescent="0.35">
      <c r="A1799" t="s">
        <v>1840</v>
      </c>
      <c r="B1799" t="s">
        <v>4788</v>
      </c>
      <c r="C1799">
        <v>1</v>
      </c>
      <c r="D1799" t="s">
        <v>5903</v>
      </c>
      <c r="E1799" s="1" t="s">
        <v>5905</v>
      </c>
      <c r="F1799" t="s">
        <v>3</v>
      </c>
    </row>
    <row r="1800" spans="1:6" x14ac:dyDescent="0.35">
      <c r="A1800" t="s">
        <v>1841</v>
      </c>
      <c r="B1800" t="s">
        <v>4789</v>
      </c>
      <c r="C1800">
        <v>1</v>
      </c>
      <c r="D1800" t="s">
        <v>5904</v>
      </c>
      <c r="E1800" s="1">
        <v>7778</v>
      </c>
    </row>
    <row r="1801" spans="1:6" x14ac:dyDescent="0.35">
      <c r="A1801" t="s">
        <v>1842</v>
      </c>
      <c r="B1801" t="s">
        <v>4790</v>
      </c>
      <c r="C1801">
        <v>1</v>
      </c>
      <c r="D1801" t="s">
        <v>5903</v>
      </c>
      <c r="E1801" s="1" t="s">
        <v>5905</v>
      </c>
      <c r="F1801" t="s">
        <v>3</v>
      </c>
    </row>
    <row r="1802" spans="1:6" x14ac:dyDescent="0.35">
      <c r="A1802" t="s">
        <v>1843</v>
      </c>
      <c r="B1802" t="s">
        <v>4791</v>
      </c>
      <c r="C1802">
        <v>1</v>
      </c>
      <c r="D1802" t="s">
        <v>5903</v>
      </c>
      <c r="E1802" s="1" t="s">
        <v>5905</v>
      </c>
      <c r="F1802" t="s">
        <v>3</v>
      </c>
    </row>
    <row r="1803" spans="1:6" x14ac:dyDescent="0.35">
      <c r="A1803" t="s">
        <v>1844</v>
      </c>
      <c r="B1803" t="s">
        <v>4792</v>
      </c>
      <c r="C1803">
        <v>1</v>
      </c>
      <c r="D1803" t="s">
        <v>5903</v>
      </c>
      <c r="E1803" s="1" t="s">
        <v>5905</v>
      </c>
      <c r="F1803" t="s">
        <v>3</v>
      </c>
    </row>
    <row r="1804" spans="1:6" x14ac:dyDescent="0.35">
      <c r="A1804" t="s">
        <v>1845</v>
      </c>
      <c r="B1804" t="s">
        <v>4793</v>
      </c>
      <c r="C1804">
        <v>1</v>
      </c>
      <c r="D1804" t="s">
        <v>5903</v>
      </c>
      <c r="E1804" s="1" t="s">
        <v>5905</v>
      </c>
      <c r="F1804" t="s">
        <v>3</v>
      </c>
    </row>
    <row r="1805" spans="1:6" x14ac:dyDescent="0.35">
      <c r="A1805" t="s">
        <v>1846</v>
      </c>
      <c r="B1805" t="s">
        <v>4794</v>
      </c>
      <c r="C1805">
        <v>1</v>
      </c>
      <c r="D1805" t="s">
        <v>5903</v>
      </c>
      <c r="E1805" s="1" t="s">
        <v>5905</v>
      </c>
      <c r="F1805" t="s">
        <v>3</v>
      </c>
    </row>
    <row r="1806" spans="1:6" x14ac:dyDescent="0.35">
      <c r="A1806" t="s">
        <v>1847</v>
      </c>
      <c r="B1806" t="s">
        <v>4687</v>
      </c>
      <c r="C1806">
        <v>1</v>
      </c>
      <c r="D1806" t="s">
        <v>5903</v>
      </c>
      <c r="E1806" s="1" t="s">
        <v>5905</v>
      </c>
      <c r="F1806" t="s">
        <v>3</v>
      </c>
    </row>
    <row r="1807" spans="1:6" x14ac:dyDescent="0.35">
      <c r="A1807" t="s">
        <v>1848</v>
      </c>
      <c r="B1807" t="s">
        <v>4223</v>
      </c>
      <c r="C1807">
        <v>1</v>
      </c>
      <c r="D1807" t="s">
        <v>5903</v>
      </c>
      <c r="E1807" s="1" t="s">
        <v>5905</v>
      </c>
      <c r="F1807" t="s">
        <v>3</v>
      </c>
    </row>
    <row r="1808" spans="1:6" x14ac:dyDescent="0.35">
      <c r="A1808" t="s">
        <v>1849</v>
      </c>
      <c r="B1808" t="s">
        <v>4795</v>
      </c>
      <c r="C1808">
        <v>1</v>
      </c>
      <c r="D1808" t="s">
        <v>5903</v>
      </c>
      <c r="E1808" s="1" t="s">
        <v>5905</v>
      </c>
      <c r="F1808" t="s">
        <v>3</v>
      </c>
    </row>
    <row r="1809" spans="1:6" x14ac:dyDescent="0.35">
      <c r="A1809" t="s">
        <v>1850</v>
      </c>
      <c r="B1809" t="s">
        <v>4796</v>
      </c>
      <c r="C1809">
        <v>1</v>
      </c>
      <c r="D1809" t="s">
        <v>5903</v>
      </c>
      <c r="E1809" s="1" t="s">
        <v>5905</v>
      </c>
      <c r="F1809" t="s">
        <v>3</v>
      </c>
    </row>
    <row r="1810" spans="1:6" x14ac:dyDescent="0.35">
      <c r="A1810" t="s">
        <v>1851</v>
      </c>
      <c r="B1810" t="s">
        <v>4632</v>
      </c>
      <c r="C1810">
        <v>1</v>
      </c>
      <c r="D1810" t="s">
        <v>5903</v>
      </c>
      <c r="E1810" s="1" t="s">
        <v>5905</v>
      </c>
      <c r="F1810" t="s">
        <v>3</v>
      </c>
    </row>
    <row r="1811" spans="1:6" x14ac:dyDescent="0.35">
      <c r="A1811" t="s">
        <v>1852</v>
      </c>
      <c r="B1811" t="s">
        <v>4163</v>
      </c>
      <c r="C1811">
        <v>1</v>
      </c>
      <c r="D1811" t="s">
        <v>5903</v>
      </c>
      <c r="E1811" s="1" t="s">
        <v>5905</v>
      </c>
      <c r="F1811" t="s">
        <v>3</v>
      </c>
    </row>
    <row r="1812" spans="1:6" x14ac:dyDescent="0.35">
      <c r="A1812" t="s">
        <v>1853</v>
      </c>
      <c r="B1812" t="s">
        <v>4797</v>
      </c>
      <c r="C1812">
        <v>1</v>
      </c>
      <c r="D1812" t="s">
        <v>5903</v>
      </c>
      <c r="E1812" s="1" t="s">
        <v>5905</v>
      </c>
      <c r="F1812" t="s">
        <v>3</v>
      </c>
    </row>
    <row r="1813" spans="1:6" x14ac:dyDescent="0.35">
      <c r="A1813" t="s">
        <v>1854</v>
      </c>
      <c r="B1813" t="s">
        <v>4798</v>
      </c>
      <c r="C1813">
        <v>1</v>
      </c>
      <c r="D1813" t="s">
        <v>5903</v>
      </c>
      <c r="E1813" s="1" t="s">
        <v>5905</v>
      </c>
      <c r="F1813" t="s">
        <v>3</v>
      </c>
    </row>
    <row r="1814" spans="1:6" x14ac:dyDescent="0.35">
      <c r="A1814" t="s">
        <v>1855</v>
      </c>
      <c r="B1814" t="s">
        <v>4799</v>
      </c>
      <c r="C1814">
        <v>1</v>
      </c>
      <c r="D1814" t="s">
        <v>5903</v>
      </c>
      <c r="E1814" s="1" t="s">
        <v>5905</v>
      </c>
      <c r="F1814" t="s">
        <v>3</v>
      </c>
    </row>
    <row r="1815" spans="1:6" x14ac:dyDescent="0.35">
      <c r="A1815" t="s">
        <v>1856</v>
      </c>
      <c r="B1815" t="s">
        <v>4800</v>
      </c>
      <c r="C1815">
        <v>1</v>
      </c>
      <c r="D1815" t="s">
        <v>5903</v>
      </c>
      <c r="E1815" s="1" t="s">
        <v>5905</v>
      </c>
      <c r="F1815" t="s">
        <v>3</v>
      </c>
    </row>
    <row r="1816" spans="1:6" x14ac:dyDescent="0.35">
      <c r="A1816" t="s">
        <v>1857</v>
      </c>
      <c r="B1816" t="s">
        <v>4801</v>
      </c>
      <c r="C1816">
        <v>1</v>
      </c>
      <c r="D1816" t="s">
        <v>5903</v>
      </c>
      <c r="E1816" s="1" t="s">
        <v>5905</v>
      </c>
      <c r="F1816" t="s">
        <v>3</v>
      </c>
    </row>
    <row r="1817" spans="1:6" x14ac:dyDescent="0.35">
      <c r="A1817" t="s">
        <v>1858</v>
      </c>
      <c r="B1817" t="s">
        <v>4802</v>
      </c>
      <c r="C1817">
        <v>1</v>
      </c>
      <c r="D1817" t="s">
        <v>5903</v>
      </c>
      <c r="E1817" s="1" t="s">
        <v>5905</v>
      </c>
      <c r="F1817" t="s">
        <v>3</v>
      </c>
    </row>
    <row r="1818" spans="1:6" x14ac:dyDescent="0.35">
      <c r="A1818" t="s">
        <v>1859</v>
      </c>
      <c r="B1818" t="s">
        <v>4803</v>
      </c>
      <c r="C1818">
        <v>1</v>
      </c>
      <c r="D1818" t="s">
        <v>5903</v>
      </c>
      <c r="E1818" s="1" t="s">
        <v>5905</v>
      </c>
      <c r="F1818" t="s">
        <v>3</v>
      </c>
    </row>
    <row r="1819" spans="1:6" x14ac:dyDescent="0.35">
      <c r="A1819" t="s">
        <v>1860</v>
      </c>
      <c r="B1819" t="s">
        <v>4804</v>
      </c>
      <c r="C1819">
        <v>1</v>
      </c>
      <c r="D1819" t="s">
        <v>5903</v>
      </c>
      <c r="E1819" s="1" t="s">
        <v>5905</v>
      </c>
      <c r="F1819" t="s">
        <v>3</v>
      </c>
    </row>
    <row r="1820" spans="1:6" x14ac:dyDescent="0.35">
      <c r="A1820" t="s">
        <v>1861</v>
      </c>
      <c r="B1820" t="s">
        <v>4805</v>
      </c>
      <c r="C1820">
        <v>1</v>
      </c>
      <c r="D1820" t="s">
        <v>5903</v>
      </c>
      <c r="E1820" s="1" t="s">
        <v>5905</v>
      </c>
      <c r="F1820" t="s">
        <v>3</v>
      </c>
    </row>
    <row r="1821" spans="1:6" x14ac:dyDescent="0.35">
      <c r="A1821" t="s">
        <v>1862</v>
      </c>
      <c r="B1821" t="s">
        <v>4806</v>
      </c>
      <c r="C1821">
        <v>1</v>
      </c>
      <c r="D1821" t="s">
        <v>5903</v>
      </c>
      <c r="E1821" s="1" t="s">
        <v>5905</v>
      </c>
      <c r="F1821" t="s">
        <v>3</v>
      </c>
    </row>
    <row r="1822" spans="1:6" x14ac:dyDescent="0.35">
      <c r="A1822" t="s">
        <v>1863</v>
      </c>
      <c r="B1822" t="s">
        <v>4807</v>
      </c>
      <c r="C1822">
        <v>1</v>
      </c>
      <c r="D1822" t="s">
        <v>5903</v>
      </c>
      <c r="E1822" s="1" t="s">
        <v>5905</v>
      </c>
      <c r="F1822" t="s">
        <v>3</v>
      </c>
    </row>
    <row r="1823" spans="1:6" x14ac:dyDescent="0.35">
      <c r="A1823" t="s">
        <v>1864</v>
      </c>
      <c r="B1823" t="s">
        <v>4808</v>
      </c>
      <c r="C1823">
        <v>1</v>
      </c>
      <c r="D1823" t="s">
        <v>5903</v>
      </c>
      <c r="E1823" s="1" t="s">
        <v>5905</v>
      </c>
      <c r="F1823" t="s">
        <v>3</v>
      </c>
    </row>
    <row r="1824" spans="1:6" x14ac:dyDescent="0.35">
      <c r="A1824" t="s">
        <v>1865</v>
      </c>
      <c r="B1824" t="s">
        <v>3895</v>
      </c>
      <c r="C1824">
        <v>1</v>
      </c>
      <c r="D1824" t="s">
        <v>5903</v>
      </c>
      <c r="E1824" s="1" t="s">
        <v>5905</v>
      </c>
      <c r="F1824" t="s">
        <v>3</v>
      </c>
    </row>
    <row r="1825" spans="1:6" x14ac:dyDescent="0.35">
      <c r="A1825" t="s">
        <v>1866</v>
      </c>
      <c r="B1825" t="s">
        <v>3394</v>
      </c>
      <c r="C1825">
        <v>1</v>
      </c>
      <c r="D1825" t="s">
        <v>5903</v>
      </c>
      <c r="E1825" s="1" t="s">
        <v>5905</v>
      </c>
      <c r="F1825" t="s">
        <v>3</v>
      </c>
    </row>
    <row r="1826" spans="1:6" x14ac:dyDescent="0.35">
      <c r="A1826" t="s">
        <v>1867</v>
      </c>
      <c r="B1826" t="s">
        <v>4809</v>
      </c>
      <c r="C1826">
        <v>1</v>
      </c>
      <c r="D1826" t="s">
        <v>5903</v>
      </c>
      <c r="E1826" s="1" t="s">
        <v>5905</v>
      </c>
      <c r="F1826" t="s">
        <v>3</v>
      </c>
    </row>
    <row r="1827" spans="1:6" x14ac:dyDescent="0.35">
      <c r="A1827" t="s">
        <v>1868</v>
      </c>
      <c r="B1827" t="s">
        <v>4810</v>
      </c>
      <c r="C1827">
        <v>1</v>
      </c>
      <c r="D1827" t="s">
        <v>5903</v>
      </c>
      <c r="E1827" s="1" t="s">
        <v>5905</v>
      </c>
      <c r="F1827" t="s">
        <v>3</v>
      </c>
    </row>
    <row r="1828" spans="1:6" x14ac:dyDescent="0.35">
      <c r="A1828" t="s">
        <v>1869</v>
      </c>
      <c r="B1828" t="s">
        <v>4811</v>
      </c>
      <c r="C1828">
        <v>1</v>
      </c>
      <c r="D1828" t="s">
        <v>5903</v>
      </c>
      <c r="E1828" s="1" t="s">
        <v>5905</v>
      </c>
      <c r="F1828" t="s">
        <v>3</v>
      </c>
    </row>
    <row r="1829" spans="1:6" x14ac:dyDescent="0.35">
      <c r="A1829" t="s">
        <v>1870</v>
      </c>
      <c r="B1829" t="s">
        <v>3132</v>
      </c>
      <c r="C1829">
        <v>1</v>
      </c>
      <c r="D1829" t="s">
        <v>5903</v>
      </c>
      <c r="E1829" s="1" t="s">
        <v>5905</v>
      </c>
      <c r="F1829" t="s">
        <v>3</v>
      </c>
    </row>
    <row r="1830" spans="1:6" x14ac:dyDescent="0.35">
      <c r="A1830" t="s">
        <v>1871</v>
      </c>
      <c r="B1830" t="s">
        <v>4812</v>
      </c>
      <c r="C1830">
        <v>1</v>
      </c>
      <c r="D1830" t="s">
        <v>5903</v>
      </c>
      <c r="E1830" s="1" t="s">
        <v>5905</v>
      </c>
      <c r="F1830" t="s">
        <v>180</v>
      </c>
    </row>
    <row r="1831" spans="1:6" x14ac:dyDescent="0.35">
      <c r="A1831" t="s">
        <v>1872</v>
      </c>
      <c r="B1831" t="s">
        <v>4813</v>
      </c>
      <c r="C1831">
        <v>1</v>
      </c>
      <c r="D1831" t="s">
        <v>5903</v>
      </c>
      <c r="E1831" s="1" t="s">
        <v>5905</v>
      </c>
      <c r="F1831" t="s">
        <v>3</v>
      </c>
    </row>
    <row r="1832" spans="1:6" x14ac:dyDescent="0.35">
      <c r="A1832" t="s">
        <v>1873</v>
      </c>
      <c r="B1832" t="s">
        <v>4814</v>
      </c>
      <c r="C1832">
        <v>1</v>
      </c>
      <c r="D1832" t="s">
        <v>5903</v>
      </c>
      <c r="E1832" s="1" t="s">
        <v>5905</v>
      </c>
      <c r="F1832" t="s">
        <v>3</v>
      </c>
    </row>
    <row r="1833" spans="1:6" x14ac:dyDescent="0.35">
      <c r="A1833" t="s">
        <v>1874</v>
      </c>
      <c r="B1833" t="s">
        <v>4815</v>
      </c>
      <c r="C1833">
        <v>1</v>
      </c>
      <c r="D1833" t="s">
        <v>5903</v>
      </c>
      <c r="E1833" s="1" t="s">
        <v>5905</v>
      </c>
      <c r="F1833" t="s">
        <v>3</v>
      </c>
    </row>
    <row r="1834" spans="1:6" x14ac:dyDescent="0.35">
      <c r="A1834" t="s">
        <v>1875</v>
      </c>
      <c r="B1834" t="s">
        <v>4816</v>
      </c>
      <c r="C1834">
        <v>1</v>
      </c>
      <c r="D1834" t="s">
        <v>5903</v>
      </c>
      <c r="E1834" s="1" t="s">
        <v>5905</v>
      </c>
      <c r="F1834" t="s">
        <v>3</v>
      </c>
    </row>
    <row r="1835" spans="1:6" x14ac:dyDescent="0.35">
      <c r="A1835" t="s">
        <v>1876</v>
      </c>
      <c r="B1835" t="s">
        <v>3870</v>
      </c>
      <c r="C1835">
        <v>1</v>
      </c>
      <c r="D1835" t="s">
        <v>5903</v>
      </c>
      <c r="E1835" s="1" t="s">
        <v>5905</v>
      </c>
      <c r="F1835" t="s">
        <v>3</v>
      </c>
    </row>
    <row r="1836" spans="1:6" x14ac:dyDescent="0.35">
      <c r="A1836" t="s">
        <v>1877</v>
      </c>
      <c r="B1836" t="s">
        <v>4817</v>
      </c>
      <c r="C1836">
        <v>1</v>
      </c>
      <c r="D1836" t="s">
        <v>5903</v>
      </c>
      <c r="E1836" s="1" t="s">
        <v>5905</v>
      </c>
      <c r="F1836" t="s">
        <v>3</v>
      </c>
    </row>
    <row r="1837" spans="1:6" x14ac:dyDescent="0.35">
      <c r="A1837" t="s">
        <v>1878</v>
      </c>
      <c r="B1837" t="s">
        <v>4818</v>
      </c>
      <c r="C1837">
        <v>1</v>
      </c>
      <c r="D1837" t="s">
        <v>5903</v>
      </c>
      <c r="E1837" s="1" t="s">
        <v>5905</v>
      </c>
      <c r="F1837" t="s">
        <v>3</v>
      </c>
    </row>
    <row r="1838" spans="1:6" x14ac:dyDescent="0.35">
      <c r="A1838" t="s">
        <v>1879</v>
      </c>
      <c r="B1838" t="s">
        <v>3308</v>
      </c>
      <c r="C1838">
        <v>1</v>
      </c>
      <c r="D1838" t="s">
        <v>5903</v>
      </c>
      <c r="E1838" s="1" t="s">
        <v>5905</v>
      </c>
      <c r="F1838" t="s">
        <v>3</v>
      </c>
    </row>
    <row r="1839" spans="1:6" x14ac:dyDescent="0.35">
      <c r="A1839" t="s">
        <v>1880</v>
      </c>
      <c r="B1839" t="s">
        <v>3869</v>
      </c>
      <c r="C1839">
        <v>1</v>
      </c>
      <c r="D1839" t="s">
        <v>5903</v>
      </c>
      <c r="E1839" s="1" t="s">
        <v>5905</v>
      </c>
      <c r="F1839" t="s">
        <v>3</v>
      </c>
    </row>
    <row r="1840" spans="1:6" x14ac:dyDescent="0.35">
      <c r="A1840" t="s">
        <v>1881</v>
      </c>
      <c r="B1840" t="s">
        <v>4819</v>
      </c>
      <c r="C1840">
        <v>1</v>
      </c>
      <c r="D1840" t="s">
        <v>5903</v>
      </c>
      <c r="E1840" s="1" t="s">
        <v>5905</v>
      </c>
      <c r="F1840" t="s">
        <v>3</v>
      </c>
    </row>
    <row r="1841" spans="1:6" x14ac:dyDescent="0.35">
      <c r="A1841" t="s">
        <v>1882</v>
      </c>
      <c r="B1841" t="s">
        <v>4820</v>
      </c>
      <c r="C1841">
        <v>1</v>
      </c>
      <c r="D1841" t="s">
        <v>5903</v>
      </c>
      <c r="E1841" s="1" t="s">
        <v>5905</v>
      </c>
      <c r="F1841" t="s">
        <v>3</v>
      </c>
    </row>
    <row r="1842" spans="1:6" x14ac:dyDescent="0.35">
      <c r="A1842" t="s">
        <v>1883</v>
      </c>
      <c r="B1842" t="s">
        <v>4821</v>
      </c>
      <c r="C1842">
        <v>1</v>
      </c>
      <c r="D1842" t="s">
        <v>5903</v>
      </c>
      <c r="E1842" s="1" t="s">
        <v>5905</v>
      </c>
      <c r="F1842" t="s">
        <v>3</v>
      </c>
    </row>
    <row r="1843" spans="1:6" x14ac:dyDescent="0.35">
      <c r="A1843" t="s">
        <v>1884</v>
      </c>
      <c r="B1843" t="s">
        <v>4822</v>
      </c>
      <c r="C1843">
        <v>1</v>
      </c>
      <c r="D1843" t="s">
        <v>5903</v>
      </c>
      <c r="E1843" s="1" t="s">
        <v>5905</v>
      </c>
      <c r="F1843" t="s">
        <v>3</v>
      </c>
    </row>
    <row r="1844" spans="1:6" x14ac:dyDescent="0.35">
      <c r="A1844" t="s">
        <v>1885</v>
      </c>
      <c r="B1844" t="s">
        <v>4823</v>
      </c>
      <c r="C1844">
        <v>1</v>
      </c>
      <c r="D1844" t="s">
        <v>5903</v>
      </c>
      <c r="E1844" s="1" t="s">
        <v>5905</v>
      </c>
      <c r="F1844" t="s">
        <v>3</v>
      </c>
    </row>
    <row r="1845" spans="1:6" x14ac:dyDescent="0.35">
      <c r="A1845" t="s">
        <v>1886</v>
      </c>
      <c r="B1845" t="s">
        <v>4824</v>
      </c>
      <c r="C1845">
        <v>1</v>
      </c>
      <c r="D1845" t="s">
        <v>5903</v>
      </c>
      <c r="E1845" s="1" t="s">
        <v>5905</v>
      </c>
      <c r="F1845" t="s">
        <v>3</v>
      </c>
    </row>
    <row r="1846" spans="1:6" x14ac:dyDescent="0.35">
      <c r="A1846" t="s">
        <v>1887</v>
      </c>
      <c r="B1846" t="s">
        <v>4825</v>
      </c>
      <c r="C1846">
        <v>1</v>
      </c>
      <c r="D1846" t="s">
        <v>5903</v>
      </c>
      <c r="E1846" s="1" t="s">
        <v>5905</v>
      </c>
      <c r="F1846" t="s">
        <v>3</v>
      </c>
    </row>
    <row r="1847" spans="1:6" x14ac:dyDescent="0.35">
      <c r="A1847" t="s">
        <v>1888</v>
      </c>
      <c r="B1847" t="s">
        <v>4826</v>
      </c>
      <c r="C1847">
        <v>1</v>
      </c>
      <c r="D1847" t="s">
        <v>5903</v>
      </c>
      <c r="E1847" s="1" t="s">
        <v>5905</v>
      </c>
      <c r="F1847" t="s">
        <v>3</v>
      </c>
    </row>
    <row r="1848" spans="1:6" x14ac:dyDescent="0.35">
      <c r="A1848" t="s">
        <v>1889</v>
      </c>
      <c r="B1848" t="s">
        <v>4827</v>
      </c>
      <c r="C1848">
        <v>1</v>
      </c>
      <c r="D1848" t="s">
        <v>5903</v>
      </c>
      <c r="E1848" s="1" t="s">
        <v>5905</v>
      </c>
      <c r="F1848" t="s">
        <v>3</v>
      </c>
    </row>
    <row r="1849" spans="1:6" x14ac:dyDescent="0.35">
      <c r="A1849" t="s">
        <v>1890</v>
      </c>
      <c r="B1849" t="s">
        <v>4828</v>
      </c>
      <c r="C1849">
        <v>1</v>
      </c>
      <c r="D1849" t="s">
        <v>5903</v>
      </c>
      <c r="E1849" s="1" t="s">
        <v>5905</v>
      </c>
      <c r="F1849" t="s">
        <v>12</v>
      </c>
    </row>
    <row r="1850" spans="1:6" x14ac:dyDescent="0.35">
      <c r="A1850" t="s">
        <v>1891</v>
      </c>
      <c r="B1850" t="s">
        <v>4829</v>
      </c>
      <c r="C1850">
        <v>1</v>
      </c>
      <c r="D1850" t="s">
        <v>5903</v>
      </c>
      <c r="E1850" s="1" t="s">
        <v>5905</v>
      </c>
      <c r="F1850" t="s">
        <v>3</v>
      </c>
    </row>
    <row r="1851" spans="1:6" x14ac:dyDescent="0.35">
      <c r="A1851" t="s">
        <v>1892</v>
      </c>
      <c r="B1851" t="s">
        <v>4830</v>
      </c>
      <c r="C1851">
        <v>1</v>
      </c>
      <c r="D1851" t="s">
        <v>5903</v>
      </c>
      <c r="E1851" s="1" t="s">
        <v>5905</v>
      </c>
      <c r="F1851" t="s">
        <v>3</v>
      </c>
    </row>
    <row r="1852" spans="1:6" x14ac:dyDescent="0.35">
      <c r="A1852" t="s">
        <v>1893</v>
      </c>
      <c r="B1852" t="s">
        <v>4831</v>
      </c>
      <c r="C1852">
        <v>1</v>
      </c>
      <c r="D1852" t="s">
        <v>5903</v>
      </c>
      <c r="E1852" s="1" t="s">
        <v>5905</v>
      </c>
      <c r="F1852" t="s">
        <v>3</v>
      </c>
    </row>
    <row r="1853" spans="1:6" x14ac:dyDescent="0.35">
      <c r="A1853" t="s">
        <v>1894</v>
      </c>
      <c r="B1853" t="s">
        <v>4832</v>
      </c>
      <c r="C1853">
        <v>1</v>
      </c>
      <c r="D1853" t="s">
        <v>5903</v>
      </c>
      <c r="E1853" s="1" t="s">
        <v>5905</v>
      </c>
      <c r="F1853" t="s">
        <v>3</v>
      </c>
    </row>
    <row r="1854" spans="1:6" x14ac:dyDescent="0.35">
      <c r="A1854" t="s">
        <v>1895</v>
      </c>
      <c r="B1854" t="s">
        <v>4833</v>
      </c>
      <c r="C1854">
        <v>1</v>
      </c>
      <c r="D1854" t="s">
        <v>5903</v>
      </c>
      <c r="E1854" s="1" t="s">
        <v>5905</v>
      </c>
      <c r="F1854" t="s">
        <v>180</v>
      </c>
    </row>
    <row r="1855" spans="1:6" x14ac:dyDescent="0.35">
      <c r="A1855" t="s">
        <v>1896</v>
      </c>
      <c r="B1855" t="s">
        <v>4834</v>
      </c>
      <c r="C1855">
        <v>3</v>
      </c>
      <c r="D1855" t="s">
        <v>5903</v>
      </c>
      <c r="E1855" s="1" t="s">
        <v>5905</v>
      </c>
      <c r="F1855" t="s">
        <v>3</v>
      </c>
    </row>
    <row r="1856" spans="1:6" x14ac:dyDescent="0.35">
      <c r="A1856" t="s">
        <v>1897</v>
      </c>
      <c r="B1856" t="s">
        <v>4835</v>
      </c>
      <c r="C1856">
        <v>3</v>
      </c>
      <c r="D1856" t="s">
        <v>5903</v>
      </c>
      <c r="E1856" s="1" t="s">
        <v>5905</v>
      </c>
      <c r="F1856" t="s">
        <v>3</v>
      </c>
    </row>
    <row r="1857" spans="1:6" x14ac:dyDescent="0.35">
      <c r="A1857" t="s">
        <v>1898</v>
      </c>
      <c r="B1857" t="s">
        <v>3433</v>
      </c>
      <c r="C1857">
        <v>2</v>
      </c>
      <c r="D1857" t="s">
        <v>5903</v>
      </c>
      <c r="E1857" s="1" t="s">
        <v>5905</v>
      </c>
      <c r="F1857" t="s">
        <v>3</v>
      </c>
    </row>
    <row r="1858" spans="1:6" x14ac:dyDescent="0.35">
      <c r="A1858" t="s">
        <v>1899</v>
      </c>
      <c r="B1858" t="s">
        <v>4836</v>
      </c>
      <c r="C1858">
        <v>2</v>
      </c>
      <c r="D1858" t="s">
        <v>5903</v>
      </c>
      <c r="E1858" s="1" t="s">
        <v>5905</v>
      </c>
      <c r="F1858" t="s">
        <v>3</v>
      </c>
    </row>
    <row r="1859" spans="1:6" x14ac:dyDescent="0.35">
      <c r="A1859" t="s">
        <v>1900</v>
      </c>
      <c r="B1859" t="s">
        <v>4207</v>
      </c>
      <c r="C1859">
        <v>2</v>
      </c>
      <c r="D1859" t="s">
        <v>5903</v>
      </c>
      <c r="E1859" s="1" t="s">
        <v>5905</v>
      </c>
      <c r="F1859" t="s">
        <v>1</v>
      </c>
    </row>
    <row r="1860" spans="1:6" x14ac:dyDescent="0.35">
      <c r="A1860" t="s">
        <v>1901</v>
      </c>
      <c r="B1860" t="s">
        <v>4837</v>
      </c>
      <c r="C1860">
        <v>1</v>
      </c>
      <c r="D1860" t="s">
        <v>5903</v>
      </c>
      <c r="E1860" s="1" t="s">
        <v>5905</v>
      </c>
      <c r="F1860" t="s">
        <v>28</v>
      </c>
    </row>
    <row r="1861" spans="1:6" x14ac:dyDescent="0.35">
      <c r="A1861" t="s">
        <v>1902</v>
      </c>
      <c r="B1861" t="s">
        <v>4838</v>
      </c>
      <c r="C1861">
        <v>1</v>
      </c>
      <c r="D1861" t="s">
        <v>5903</v>
      </c>
      <c r="E1861" s="1" t="s">
        <v>5905</v>
      </c>
      <c r="F1861" t="s">
        <v>28</v>
      </c>
    </row>
    <row r="1862" spans="1:6" x14ac:dyDescent="0.35">
      <c r="A1862" t="s">
        <v>1903</v>
      </c>
      <c r="B1862" t="s">
        <v>4839</v>
      </c>
      <c r="C1862">
        <v>1</v>
      </c>
      <c r="D1862" t="s">
        <v>5903</v>
      </c>
      <c r="E1862" s="1" t="s">
        <v>5905</v>
      </c>
      <c r="F1862" t="s">
        <v>3</v>
      </c>
    </row>
    <row r="1863" spans="1:6" x14ac:dyDescent="0.35">
      <c r="A1863" t="s">
        <v>1904</v>
      </c>
      <c r="B1863" t="s">
        <v>4565</v>
      </c>
      <c r="C1863">
        <v>1</v>
      </c>
      <c r="D1863" t="s">
        <v>5903</v>
      </c>
      <c r="E1863" s="1" t="s">
        <v>5905</v>
      </c>
      <c r="F1863" t="s">
        <v>3</v>
      </c>
    </row>
    <row r="1864" spans="1:6" x14ac:dyDescent="0.35">
      <c r="A1864" t="s">
        <v>1905</v>
      </c>
      <c r="B1864" t="s">
        <v>4840</v>
      </c>
      <c r="C1864">
        <v>1</v>
      </c>
      <c r="D1864" t="s">
        <v>5903</v>
      </c>
      <c r="E1864" s="1" t="s">
        <v>5905</v>
      </c>
      <c r="F1864" t="s">
        <v>28</v>
      </c>
    </row>
    <row r="1865" spans="1:6" x14ac:dyDescent="0.35">
      <c r="A1865" t="s">
        <v>1906</v>
      </c>
      <c r="B1865" t="s">
        <v>4841</v>
      </c>
      <c r="C1865">
        <v>1</v>
      </c>
      <c r="D1865" t="s">
        <v>5903</v>
      </c>
      <c r="E1865" s="1" t="s">
        <v>5905</v>
      </c>
      <c r="F1865" t="s">
        <v>12</v>
      </c>
    </row>
    <row r="1866" spans="1:6" x14ac:dyDescent="0.35">
      <c r="A1866" t="s">
        <v>1907</v>
      </c>
      <c r="B1866" t="s">
        <v>4842</v>
      </c>
      <c r="C1866">
        <v>1</v>
      </c>
      <c r="D1866" t="s">
        <v>5903</v>
      </c>
      <c r="E1866" s="1" t="s">
        <v>5905</v>
      </c>
      <c r="F1866" t="s">
        <v>28</v>
      </c>
    </row>
    <row r="1867" spans="1:6" x14ac:dyDescent="0.35">
      <c r="A1867" t="s">
        <v>1908</v>
      </c>
      <c r="B1867" t="s">
        <v>4843</v>
      </c>
      <c r="C1867">
        <v>1</v>
      </c>
      <c r="D1867" t="s">
        <v>5903</v>
      </c>
      <c r="E1867" s="1" t="s">
        <v>5905</v>
      </c>
      <c r="F1867" t="s">
        <v>1909</v>
      </c>
    </row>
    <row r="1868" spans="1:6" x14ac:dyDescent="0.35">
      <c r="A1868" t="s">
        <v>1910</v>
      </c>
      <c r="B1868" t="s">
        <v>4844</v>
      </c>
      <c r="C1868">
        <v>1</v>
      </c>
      <c r="D1868" t="s">
        <v>5903</v>
      </c>
      <c r="E1868" s="1" t="s">
        <v>5905</v>
      </c>
      <c r="F1868" t="s">
        <v>3</v>
      </c>
    </row>
    <row r="1869" spans="1:6" x14ac:dyDescent="0.35">
      <c r="A1869" t="s">
        <v>1911</v>
      </c>
      <c r="B1869" t="s">
        <v>4845</v>
      </c>
      <c r="C1869">
        <v>1</v>
      </c>
      <c r="D1869" t="s">
        <v>5903</v>
      </c>
      <c r="E1869" s="1" t="s">
        <v>5905</v>
      </c>
      <c r="F1869" t="s">
        <v>3</v>
      </c>
    </row>
    <row r="1870" spans="1:6" x14ac:dyDescent="0.35">
      <c r="A1870" t="s">
        <v>1912</v>
      </c>
      <c r="B1870" t="s">
        <v>3434</v>
      </c>
      <c r="C1870">
        <v>4</v>
      </c>
      <c r="D1870" t="s">
        <v>5904</v>
      </c>
      <c r="E1870" s="1">
        <v>1288277</v>
      </c>
    </row>
    <row r="1871" spans="1:6" x14ac:dyDescent="0.35">
      <c r="A1871" t="s">
        <v>1913</v>
      </c>
      <c r="B1871" t="s">
        <v>4846</v>
      </c>
      <c r="C1871">
        <v>4</v>
      </c>
      <c r="D1871" t="s">
        <v>5903</v>
      </c>
      <c r="E1871" s="1" t="s">
        <v>5905</v>
      </c>
      <c r="F1871" t="s">
        <v>3</v>
      </c>
    </row>
    <row r="1872" spans="1:6" x14ac:dyDescent="0.35">
      <c r="A1872" t="s">
        <v>1914</v>
      </c>
      <c r="B1872" t="s">
        <v>4847</v>
      </c>
      <c r="C1872">
        <v>3</v>
      </c>
      <c r="D1872" t="s">
        <v>5904</v>
      </c>
      <c r="E1872" s="1">
        <v>465784</v>
      </c>
    </row>
    <row r="1873" spans="1:6" x14ac:dyDescent="0.35">
      <c r="A1873" t="s">
        <v>1915</v>
      </c>
      <c r="B1873" t="s">
        <v>4848</v>
      </c>
      <c r="C1873">
        <v>4</v>
      </c>
      <c r="D1873" t="s">
        <v>5904</v>
      </c>
      <c r="E1873" s="1">
        <v>2317767</v>
      </c>
    </row>
    <row r="1874" spans="1:6" x14ac:dyDescent="0.35">
      <c r="A1874" t="s">
        <v>1916</v>
      </c>
      <c r="B1874" t="s">
        <v>4849</v>
      </c>
      <c r="C1874">
        <v>1</v>
      </c>
      <c r="D1874" t="s">
        <v>5903</v>
      </c>
      <c r="E1874" s="1" t="s">
        <v>5905</v>
      </c>
      <c r="F1874" t="s">
        <v>28</v>
      </c>
    </row>
    <row r="1875" spans="1:6" x14ac:dyDescent="0.35">
      <c r="A1875" t="s">
        <v>1917</v>
      </c>
      <c r="B1875" t="s">
        <v>4850</v>
      </c>
      <c r="C1875">
        <v>2</v>
      </c>
      <c r="D1875" t="s">
        <v>5903</v>
      </c>
      <c r="E1875" s="1" t="s">
        <v>5905</v>
      </c>
      <c r="F1875" t="s">
        <v>3</v>
      </c>
    </row>
    <row r="1876" spans="1:6" x14ac:dyDescent="0.35">
      <c r="A1876" t="s">
        <v>1918</v>
      </c>
      <c r="B1876" t="s">
        <v>4851</v>
      </c>
      <c r="C1876">
        <v>2</v>
      </c>
      <c r="D1876" t="s">
        <v>5903</v>
      </c>
      <c r="E1876" s="1" t="s">
        <v>5905</v>
      </c>
      <c r="F1876" t="s">
        <v>3</v>
      </c>
    </row>
    <row r="1877" spans="1:6" x14ac:dyDescent="0.35">
      <c r="A1877" t="s">
        <v>1919</v>
      </c>
      <c r="B1877" t="s">
        <v>4852</v>
      </c>
      <c r="C1877">
        <v>4</v>
      </c>
      <c r="D1877" t="s">
        <v>5903</v>
      </c>
      <c r="E1877" s="1" t="s">
        <v>5905</v>
      </c>
      <c r="F1877" t="s">
        <v>3</v>
      </c>
    </row>
    <row r="1878" spans="1:6" x14ac:dyDescent="0.35">
      <c r="A1878" t="s">
        <v>1920</v>
      </c>
      <c r="B1878" t="s">
        <v>4853</v>
      </c>
      <c r="C1878">
        <v>3</v>
      </c>
      <c r="D1878" t="s">
        <v>5903</v>
      </c>
      <c r="E1878" s="1" t="s">
        <v>5905</v>
      </c>
      <c r="F1878" t="s">
        <v>293</v>
      </c>
    </row>
    <row r="1879" spans="1:6" x14ac:dyDescent="0.35">
      <c r="A1879" t="s">
        <v>1921</v>
      </c>
      <c r="B1879" t="s">
        <v>4854</v>
      </c>
      <c r="C1879">
        <v>1</v>
      </c>
      <c r="D1879" t="s">
        <v>5903</v>
      </c>
      <c r="E1879" s="1" t="s">
        <v>5905</v>
      </c>
      <c r="F1879" t="s">
        <v>3</v>
      </c>
    </row>
    <row r="1880" spans="1:6" x14ac:dyDescent="0.35">
      <c r="A1880" t="s">
        <v>1922</v>
      </c>
      <c r="B1880" t="s">
        <v>4855</v>
      </c>
      <c r="C1880">
        <v>4</v>
      </c>
      <c r="D1880" t="s">
        <v>5903</v>
      </c>
      <c r="E1880" s="1" t="s">
        <v>5905</v>
      </c>
      <c r="F1880" t="s">
        <v>3</v>
      </c>
    </row>
    <row r="1881" spans="1:6" x14ac:dyDescent="0.35">
      <c r="A1881" t="s">
        <v>1923</v>
      </c>
      <c r="B1881" t="s">
        <v>4856</v>
      </c>
      <c r="C1881">
        <v>2</v>
      </c>
      <c r="D1881" t="s">
        <v>5903</v>
      </c>
      <c r="E1881" s="1" t="s">
        <v>5905</v>
      </c>
      <c r="F1881" t="s">
        <v>3</v>
      </c>
    </row>
    <row r="1882" spans="1:6" x14ac:dyDescent="0.35">
      <c r="A1882" t="s">
        <v>1924</v>
      </c>
      <c r="B1882" t="s">
        <v>4857</v>
      </c>
      <c r="C1882">
        <v>4</v>
      </c>
      <c r="D1882" t="s">
        <v>5904</v>
      </c>
      <c r="E1882" s="1">
        <v>12403829</v>
      </c>
    </row>
    <row r="1883" spans="1:6" x14ac:dyDescent="0.35">
      <c r="A1883" t="s">
        <v>1925</v>
      </c>
      <c r="B1883" t="s">
        <v>4858</v>
      </c>
      <c r="C1883">
        <v>3</v>
      </c>
      <c r="D1883" t="s">
        <v>5903</v>
      </c>
      <c r="E1883" s="1" t="s">
        <v>5905</v>
      </c>
      <c r="F1883" t="s">
        <v>3</v>
      </c>
    </row>
    <row r="1884" spans="1:6" x14ac:dyDescent="0.35">
      <c r="A1884" t="s">
        <v>1926</v>
      </c>
      <c r="B1884" t="s">
        <v>4859</v>
      </c>
      <c r="C1884">
        <v>2</v>
      </c>
      <c r="D1884" t="s">
        <v>5903</v>
      </c>
      <c r="E1884" s="1" t="s">
        <v>5905</v>
      </c>
      <c r="F1884" t="s">
        <v>3</v>
      </c>
    </row>
    <row r="1885" spans="1:6" x14ac:dyDescent="0.35">
      <c r="A1885" t="s">
        <v>1927</v>
      </c>
      <c r="B1885" t="s">
        <v>4860</v>
      </c>
      <c r="C1885">
        <v>1</v>
      </c>
      <c r="D1885" t="s">
        <v>5903</v>
      </c>
      <c r="E1885" s="1" t="s">
        <v>5905</v>
      </c>
      <c r="F1885" t="s">
        <v>28</v>
      </c>
    </row>
    <row r="1886" spans="1:6" x14ac:dyDescent="0.35">
      <c r="A1886" t="s">
        <v>1928</v>
      </c>
      <c r="B1886" t="s">
        <v>4192</v>
      </c>
      <c r="C1886">
        <v>1</v>
      </c>
      <c r="D1886" t="s">
        <v>5903</v>
      </c>
      <c r="E1886" s="1" t="s">
        <v>5905</v>
      </c>
      <c r="F1886" t="s">
        <v>3</v>
      </c>
    </row>
    <row r="1887" spans="1:6" x14ac:dyDescent="0.35">
      <c r="A1887" t="s">
        <v>1929</v>
      </c>
      <c r="B1887" t="s">
        <v>3382</v>
      </c>
      <c r="C1887">
        <v>1</v>
      </c>
      <c r="D1887" t="s">
        <v>5903</v>
      </c>
      <c r="E1887" s="1" t="s">
        <v>5905</v>
      </c>
      <c r="F1887" t="s">
        <v>3</v>
      </c>
    </row>
    <row r="1888" spans="1:6" x14ac:dyDescent="0.35">
      <c r="A1888" t="s">
        <v>1930</v>
      </c>
      <c r="B1888" t="s">
        <v>4861</v>
      </c>
      <c r="C1888">
        <v>3</v>
      </c>
      <c r="D1888" t="s">
        <v>5903</v>
      </c>
      <c r="E1888" s="1" t="s">
        <v>5905</v>
      </c>
    </row>
    <row r="1889" spans="1:6" x14ac:dyDescent="0.35">
      <c r="A1889" t="s">
        <v>1931</v>
      </c>
      <c r="B1889" t="s">
        <v>4862</v>
      </c>
      <c r="C1889">
        <v>2</v>
      </c>
      <c r="D1889" t="s">
        <v>5903</v>
      </c>
      <c r="E1889" s="1" t="s">
        <v>5905</v>
      </c>
      <c r="F1889" t="s">
        <v>3</v>
      </c>
    </row>
    <row r="1890" spans="1:6" x14ac:dyDescent="0.35">
      <c r="A1890" t="s">
        <v>1932</v>
      </c>
      <c r="B1890" t="s">
        <v>4863</v>
      </c>
      <c r="C1890">
        <v>1</v>
      </c>
      <c r="D1890" t="s">
        <v>5903</v>
      </c>
      <c r="E1890" s="1" t="s">
        <v>5905</v>
      </c>
      <c r="F1890" t="s">
        <v>288</v>
      </c>
    </row>
    <row r="1891" spans="1:6" x14ac:dyDescent="0.35">
      <c r="A1891" t="s">
        <v>1933</v>
      </c>
      <c r="B1891" t="s">
        <v>3905</v>
      </c>
      <c r="C1891">
        <v>3</v>
      </c>
      <c r="D1891" t="s">
        <v>5903</v>
      </c>
      <c r="E1891" s="1" t="s">
        <v>5905</v>
      </c>
      <c r="F1891" t="s">
        <v>136</v>
      </c>
    </row>
    <row r="1892" spans="1:6" x14ac:dyDescent="0.35">
      <c r="A1892" t="s">
        <v>1934</v>
      </c>
      <c r="B1892" t="s">
        <v>4864</v>
      </c>
      <c r="C1892">
        <v>2</v>
      </c>
      <c r="D1892" t="s">
        <v>5903</v>
      </c>
      <c r="E1892" s="1" t="s">
        <v>5905</v>
      </c>
      <c r="F1892" t="s">
        <v>3</v>
      </c>
    </row>
    <row r="1893" spans="1:6" x14ac:dyDescent="0.35">
      <c r="A1893" t="s">
        <v>1935</v>
      </c>
      <c r="B1893" t="s">
        <v>4865</v>
      </c>
      <c r="C1893">
        <v>2</v>
      </c>
      <c r="D1893" t="s">
        <v>5903</v>
      </c>
      <c r="E1893" s="1" t="s">
        <v>5905</v>
      </c>
      <c r="F1893" t="s">
        <v>15</v>
      </c>
    </row>
    <row r="1894" spans="1:6" x14ac:dyDescent="0.35">
      <c r="A1894" t="s">
        <v>1936</v>
      </c>
      <c r="B1894" t="s">
        <v>4570</v>
      </c>
      <c r="C1894">
        <v>1</v>
      </c>
      <c r="D1894" t="s">
        <v>5903</v>
      </c>
      <c r="E1894" s="1" t="s">
        <v>5905</v>
      </c>
      <c r="F1894" t="s">
        <v>28</v>
      </c>
    </row>
    <row r="1895" spans="1:6" x14ac:dyDescent="0.35">
      <c r="A1895" t="s">
        <v>1937</v>
      </c>
      <c r="B1895" t="s">
        <v>4866</v>
      </c>
      <c r="C1895">
        <v>1</v>
      </c>
      <c r="D1895" t="s">
        <v>5903</v>
      </c>
      <c r="E1895" s="1" t="s">
        <v>5905</v>
      </c>
      <c r="F1895" t="s">
        <v>28</v>
      </c>
    </row>
    <row r="1896" spans="1:6" x14ac:dyDescent="0.35">
      <c r="A1896" t="s">
        <v>1938</v>
      </c>
      <c r="B1896" t="s">
        <v>4867</v>
      </c>
      <c r="C1896">
        <v>2</v>
      </c>
      <c r="D1896" t="s">
        <v>5903</v>
      </c>
      <c r="E1896" s="1" t="s">
        <v>5905</v>
      </c>
      <c r="F1896" t="s">
        <v>12</v>
      </c>
    </row>
    <row r="1897" spans="1:6" x14ac:dyDescent="0.35">
      <c r="A1897" t="s">
        <v>1939</v>
      </c>
      <c r="B1897" t="s">
        <v>4868</v>
      </c>
      <c r="C1897">
        <v>2</v>
      </c>
      <c r="D1897" t="s">
        <v>5903</v>
      </c>
      <c r="E1897" s="1" t="s">
        <v>5905</v>
      </c>
      <c r="F1897" t="s">
        <v>3</v>
      </c>
    </row>
    <row r="1898" spans="1:6" x14ac:dyDescent="0.35">
      <c r="A1898" t="s">
        <v>1940</v>
      </c>
      <c r="B1898" t="s">
        <v>4869</v>
      </c>
      <c r="C1898">
        <v>1</v>
      </c>
      <c r="D1898" t="s">
        <v>5903</v>
      </c>
      <c r="E1898" s="1" t="s">
        <v>5905</v>
      </c>
      <c r="F1898" t="s">
        <v>3</v>
      </c>
    </row>
    <row r="1899" spans="1:6" x14ac:dyDescent="0.35">
      <c r="A1899" t="s">
        <v>1941</v>
      </c>
      <c r="B1899" t="s">
        <v>4870</v>
      </c>
      <c r="C1899">
        <v>1</v>
      </c>
      <c r="D1899" t="s">
        <v>5903</v>
      </c>
      <c r="E1899" s="1" t="s">
        <v>5905</v>
      </c>
      <c r="F1899" t="s">
        <v>12</v>
      </c>
    </row>
    <row r="1900" spans="1:6" x14ac:dyDescent="0.35">
      <c r="A1900" t="s">
        <v>1942</v>
      </c>
      <c r="B1900" t="s">
        <v>4871</v>
      </c>
      <c r="C1900">
        <v>3</v>
      </c>
      <c r="D1900" t="s">
        <v>5903</v>
      </c>
      <c r="E1900" s="1" t="s">
        <v>5905</v>
      </c>
      <c r="F1900" t="s">
        <v>835</v>
      </c>
    </row>
    <row r="1901" spans="1:6" x14ac:dyDescent="0.35">
      <c r="A1901" t="s">
        <v>1943</v>
      </c>
      <c r="B1901" t="s">
        <v>3947</v>
      </c>
      <c r="C1901">
        <v>1</v>
      </c>
      <c r="D1901" t="s">
        <v>5903</v>
      </c>
      <c r="E1901" s="1" t="s">
        <v>5905</v>
      </c>
      <c r="F1901" t="s">
        <v>3</v>
      </c>
    </row>
    <row r="1902" spans="1:6" x14ac:dyDescent="0.35">
      <c r="A1902" t="s">
        <v>1944</v>
      </c>
      <c r="B1902" t="s">
        <v>4872</v>
      </c>
      <c r="C1902">
        <v>2</v>
      </c>
      <c r="D1902" t="s">
        <v>5903</v>
      </c>
      <c r="E1902" s="1" t="s">
        <v>5905</v>
      </c>
      <c r="F1902" t="s">
        <v>1945</v>
      </c>
    </row>
    <row r="1903" spans="1:6" x14ac:dyDescent="0.35">
      <c r="A1903" t="s">
        <v>1946</v>
      </c>
      <c r="B1903" t="s">
        <v>4873</v>
      </c>
      <c r="C1903">
        <v>1</v>
      </c>
      <c r="D1903" t="s">
        <v>5903</v>
      </c>
      <c r="E1903" s="1" t="s">
        <v>5905</v>
      </c>
      <c r="F1903" t="s">
        <v>180</v>
      </c>
    </row>
    <row r="1904" spans="1:6" x14ac:dyDescent="0.35">
      <c r="A1904" t="s">
        <v>1947</v>
      </c>
      <c r="B1904" t="s">
        <v>4874</v>
      </c>
      <c r="C1904">
        <v>1</v>
      </c>
      <c r="D1904" t="s">
        <v>5903</v>
      </c>
      <c r="E1904" s="1" t="s">
        <v>5905</v>
      </c>
      <c r="F1904" t="s">
        <v>136</v>
      </c>
    </row>
    <row r="1905" spans="1:6" x14ac:dyDescent="0.35">
      <c r="A1905" t="s">
        <v>1948</v>
      </c>
      <c r="B1905" t="s">
        <v>4875</v>
      </c>
      <c r="C1905">
        <v>1</v>
      </c>
      <c r="D1905" t="s">
        <v>5903</v>
      </c>
      <c r="E1905" s="1" t="s">
        <v>5905</v>
      </c>
      <c r="F1905" t="s">
        <v>3</v>
      </c>
    </row>
    <row r="1906" spans="1:6" x14ac:dyDescent="0.35">
      <c r="A1906" t="s">
        <v>1949</v>
      </c>
      <c r="B1906" t="s">
        <v>4876</v>
      </c>
      <c r="C1906">
        <v>1</v>
      </c>
      <c r="D1906" t="s">
        <v>5903</v>
      </c>
      <c r="E1906" s="1" t="s">
        <v>5905</v>
      </c>
      <c r="F1906" t="s">
        <v>28</v>
      </c>
    </row>
    <row r="1907" spans="1:6" x14ac:dyDescent="0.35">
      <c r="A1907" t="s">
        <v>1950</v>
      </c>
      <c r="B1907" t="s">
        <v>4877</v>
      </c>
      <c r="C1907">
        <v>1</v>
      </c>
      <c r="D1907" t="s">
        <v>5903</v>
      </c>
      <c r="E1907" s="1" t="s">
        <v>5905</v>
      </c>
      <c r="F1907" t="s">
        <v>3</v>
      </c>
    </row>
    <row r="1908" spans="1:6" x14ac:dyDescent="0.35">
      <c r="A1908" t="s">
        <v>1951</v>
      </c>
      <c r="B1908" t="s">
        <v>4878</v>
      </c>
      <c r="C1908">
        <v>1</v>
      </c>
      <c r="D1908" t="s">
        <v>5903</v>
      </c>
      <c r="E1908" s="1" t="s">
        <v>5905</v>
      </c>
      <c r="F1908" t="s">
        <v>3</v>
      </c>
    </row>
    <row r="1909" spans="1:6" x14ac:dyDescent="0.35">
      <c r="A1909" t="s">
        <v>1952</v>
      </c>
      <c r="B1909" t="s">
        <v>4879</v>
      </c>
      <c r="C1909">
        <v>1</v>
      </c>
      <c r="D1909" t="s">
        <v>5903</v>
      </c>
      <c r="E1909" s="1" t="s">
        <v>5905</v>
      </c>
      <c r="F1909" t="s">
        <v>15</v>
      </c>
    </row>
    <row r="1910" spans="1:6" x14ac:dyDescent="0.35">
      <c r="A1910" t="s">
        <v>1953</v>
      </c>
      <c r="B1910" t="s">
        <v>4880</v>
      </c>
      <c r="C1910">
        <v>2</v>
      </c>
      <c r="D1910" t="s">
        <v>5903</v>
      </c>
      <c r="E1910" s="1" t="s">
        <v>5905</v>
      </c>
      <c r="F1910" t="s">
        <v>3</v>
      </c>
    </row>
    <row r="1911" spans="1:6" x14ac:dyDescent="0.35">
      <c r="A1911" t="s">
        <v>1954</v>
      </c>
      <c r="B1911" t="s">
        <v>4881</v>
      </c>
      <c r="C1911">
        <v>2</v>
      </c>
      <c r="D1911" t="s">
        <v>5903</v>
      </c>
      <c r="E1911" s="1" t="s">
        <v>5905</v>
      </c>
      <c r="F1911" t="s">
        <v>293</v>
      </c>
    </row>
    <row r="1912" spans="1:6" x14ac:dyDescent="0.35">
      <c r="A1912" t="s">
        <v>1955</v>
      </c>
      <c r="B1912" t="s">
        <v>4882</v>
      </c>
      <c r="C1912">
        <v>1</v>
      </c>
      <c r="D1912" t="s">
        <v>5903</v>
      </c>
      <c r="E1912" s="1" t="s">
        <v>5905</v>
      </c>
      <c r="F1912" t="s">
        <v>3</v>
      </c>
    </row>
    <row r="1913" spans="1:6" x14ac:dyDescent="0.35">
      <c r="A1913" t="s">
        <v>1956</v>
      </c>
      <c r="B1913" t="s">
        <v>4883</v>
      </c>
      <c r="C1913">
        <v>1</v>
      </c>
      <c r="D1913" t="s">
        <v>5903</v>
      </c>
      <c r="E1913" s="1" t="s">
        <v>5905</v>
      </c>
      <c r="F1913" t="s">
        <v>28</v>
      </c>
    </row>
    <row r="1914" spans="1:6" x14ac:dyDescent="0.35">
      <c r="A1914" t="s">
        <v>1957</v>
      </c>
      <c r="B1914" t="s">
        <v>4884</v>
      </c>
      <c r="C1914">
        <v>1</v>
      </c>
      <c r="D1914" t="s">
        <v>5903</v>
      </c>
      <c r="E1914" s="1" t="s">
        <v>5905</v>
      </c>
      <c r="F1914" t="s">
        <v>28</v>
      </c>
    </row>
    <row r="1915" spans="1:6" x14ac:dyDescent="0.35">
      <c r="A1915" t="s">
        <v>1958</v>
      </c>
      <c r="B1915" t="s">
        <v>4885</v>
      </c>
      <c r="C1915">
        <v>1</v>
      </c>
      <c r="D1915" t="s">
        <v>5903</v>
      </c>
      <c r="E1915" s="1" t="s">
        <v>5905</v>
      </c>
      <c r="F1915" t="s">
        <v>15</v>
      </c>
    </row>
    <row r="1916" spans="1:6" x14ac:dyDescent="0.35">
      <c r="A1916" t="s">
        <v>1959</v>
      </c>
      <c r="B1916" t="s">
        <v>4886</v>
      </c>
      <c r="C1916">
        <v>1</v>
      </c>
      <c r="D1916" t="s">
        <v>5903</v>
      </c>
      <c r="E1916" s="1" t="s">
        <v>5905</v>
      </c>
      <c r="F1916" t="s">
        <v>28</v>
      </c>
    </row>
    <row r="1917" spans="1:6" x14ac:dyDescent="0.35">
      <c r="A1917" t="s">
        <v>1960</v>
      </c>
      <c r="B1917" t="s">
        <v>3392</v>
      </c>
      <c r="C1917">
        <v>1</v>
      </c>
      <c r="D1917" t="s">
        <v>5903</v>
      </c>
      <c r="E1917" s="1" t="s">
        <v>5905</v>
      </c>
      <c r="F1917" t="s">
        <v>28</v>
      </c>
    </row>
    <row r="1918" spans="1:6" x14ac:dyDescent="0.35">
      <c r="A1918" t="s">
        <v>1961</v>
      </c>
      <c r="B1918" t="s">
        <v>4887</v>
      </c>
      <c r="C1918">
        <v>1</v>
      </c>
      <c r="D1918" t="s">
        <v>5903</v>
      </c>
      <c r="E1918" s="1" t="s">
        <v>5905</v>
      </c>
      <c r="F1918" t="s">
        <v>28</v>
      </c>
    </row>
    <row r="1919" spans="1:6" x14ac:dyDescent="0.35">
      <c r="A1919" t="s">
        <v>1962</v>
      </c>
      <c r="B1919" t="s">
        <v>4888</v>
      </c>
      <c r="C1919">
        <v>1</v>
      </c>
      <c r="D1919" t="s">
        <v>5903</v>
      </c>
      <c r="E1919" s="1" t="s">
        <v>5905</v>
      </c>
      <c r="F1919" t="s">
        <v>3</v>
      </c>
    </row>
    <row r="1920" spans="1:6" x14ac:dyDescent="0.35">
      <c r="A1920" t="s">
        <v>1963</v>
      </c>
      <c r="B1920" t="s">
        <v>4197</v>
      </c>
      <c r="C1920">
        <v>1</v>
      </c>
      <c r="D1920" t="s">
        <v>5903</v>
      </c>
      <c r="E1920" s="1" t="s">
        <v>5905</v>
      </c>
      <c r="F1920" t="s">
        <v>3</v>
      </c>
    </row>
    <row r="1921" spans="1:6" x14ac:dyDescent="0.35">
      <c r="A1921" t="s">
        <v>1964</v>
      </c>
      <c r="B1921" t="s">
        <v>4889</v>
      </c>
      <c r="C1921">
        <v>1</v>
      </c>
      <c r="D1921" t="s">
        <v>5903</v>
      </c>
      <c r="E1921" s="1" t="s">
        <v>5905</v>
      </c>
      <c r="F1921" t="s">
        <v>28</v>
      </c>
    </row>
    <row r="1922" spans="1:6" x14ac:dyDescent="0.35">
      <c r="A1922" t="s">
        <v>1965</v>
      </c>
      <c r="B1922" t="s">
        <v>4890</v>
      </c>
      <c r="C1922">
        <v>2</v>
      </c>
      <c r="D1922" t="s">
        <v>5903</v>
      </c>
      <c r="E1922" s="1" t="s">
        <v>5905</v>
      </c>
      <c r="F1922" t="s">
        <v>3</v>
      </c>
    </row>
    <row r="1923" spans="1:6" x14ac:dyDescent="0.35">
      <c r="A1923" t="s">
        <v>1966</v>
      </c>
      <c r="B1923" t="s">
        <v>4891</v>
      </c>
      <c r="C1923">
        <v>1</v>
      </c>
      <c r="D1923" t="s">
        <v>5903</v>
      </c>
      <c r="E1923" s="1" t="s">
        <v>5905</v>
      </c>
      <c r="F1923" t="s">
        <v>311</v>
      </c>
    </row>
    <row r="1924" spans="1:6" x14ac:dyDescent="0.35">
      <c r="A1924" t="s">
        <v>1967</v>
      </c>
      <c r="B1924" t="s">
        <v>4892</v>
      </c>
      <c r="C1924">
        <v>1</v>
      </c>
      <c r="D1924" t="s">
        <v>5903</v>
      </c>
      <c r="E1924" s="1" t="s">
        <v>5905</v>
      </c>
      <c r="F1924" t="s">
        <v>3</v>
      </c>
    </row>
    <row r="1925" spans="1:6" x14ac:dyDescent="0.35">
      <c r="A1925" t="s">
        <v>1968</v>
      </c>
      <c r="B1925" t="s">
        <v>4893</v>
      </c>
      <c r="C1925">
        <v>1</v>
      </c>
      <c r="D1925" t="s">
        <v>5903</v>
      </c>
      <c r="E1925" s="1" t="s">
        <v>5905</v>
      </c>
      <c r="F1925" t="s">
        <v>3</v>
      </c>
    </row>
    <row r="1926" spans="1:6" x14ac:dyDescent="0.35">
      <c r="A1926" t="s">
        <v>1969</v>
      </c>
      <c r="B1926" t="s">
        <v>4894</v>
      </c>
      <c r="C1926">
        <v>1</v>
      </c>
      <c r="D1926" t="s">
        <v>5903</v>
      </c>
      <c r="E1926" s="1" t="s">
        <v>5905</v>
      </c>
      <c r="F1926" t="s">
        <v>28</v>
      </c>
    </row>
    <row r="1927" spans="1:6" x14ac:dyDescent="0.35">
      <c r="A1927" t="s">
        <v>1970</v>
      </c>
      <c r="B1927" t="s">
        <v>4895</v>
      </c>
      <c r="C1927">
        <v>1</v>
      </c>
      <c r="D1927" t="s">
        <v>5903</v>
      </c>
      <c r="E1927" s="1" t="s">
        <v>5905</v>
      </c>
      <c r="F1927" t="s">
        <v>3</v>
      </c>
    </row>
    <row r="1928" spans="1:6" x14ac:dyDescent="0.35">
      <c r="A1928" t="s">
        <v>1971</v>
      </c>
      <c r="B1928" t="s">
        <v>3433</v>
      </c>
      <c r="C1928">
        <v>1</v>
      </c>
      <c r="D1928" t="s">
        <v>5903</v>
      </c>
      <c r="E1928" s="1" t="s">
        <v>5905</v>
      </c>
      <c r="F1928" t="s">
        <v>3</v>
      </c>
    </row>
    <row r="1929" spans="1:6" x14ac:dyDescent="0.35">
      <c r="A1929" t="s">
        <v>1972</v>
      </c>
      <c r="B1929" t="s">
        <v>4896</v>
      </c>
      <c r="C1929">
        <v>1</v>
      </c>
      <c r="D1929" t="s">
        <v>5903</v>
      </c>
      <c r="E1929" s="1" t="s">
        <v>5905</v>
      </c>
      <c r="F1929" t="s">
        <v>3</v>
      </c>
    </row>
    <row r="1930" spans="1:6" x14ac:dyDescent="0.35">
      <c r="A1930" t="s">
        <v>1973</v>
      </c>
      <c r="B1930" t="s">
        <v>4897</v>
      </c>
      <c r="C1930">
        <v>1</v>
      </c>
      <c r="D1930" t="s">
        <v>5903</v>
      </c>
      <c r="E1930" s="1" t="s">
        <v>5905</v>
      </c>
      <c r="F1930" t="s">
        <v>28</v>
      </c>
    </row>
    <row r="1931" spans="1:6" x14ac:dyDescent="0.35">
      <c r="A1931" t="s">
        <v>1974</v>
      </c>
      <c r="B1931" t="s">
        <v>4898</v>
      </c>
      <c r="C1931">
        <v>1</v>
      </c>
      <c r="D1931" t="s">
        <v>5903</v>
      </c>
      <c r="E1931" s="1" t="s">
        <v>5905</v>
      </c>
      <c r="F1931" t="s">
        <v>3</v>
      </c>
    </row>
    <row r="1932" spans="1:6" x14ac:dyDescent="0.35">
      <c r="A1932" t="s">
        <v>1975</v>
      </c>
      <c r="B1932" t="s">
        <v>4899</v>
      </c>
      <c r="C1932">
        <v>1</v>
      </c>
      <c r="D1932" t="s">
        <v>5903</v>
      </c>
      <c r="E1932" s="1" t="s">
        <v>5905</v>
      </c>
      <c r="F1932" t="s">
        <v>835</v>
      </c>
    </row>
    <row r="1933" spans="1:6" x14ac:dyDescent="0.35">
      <c r="A1933" t="s">
        <v>1976</v>
      </c>
      <c r="B1933" t="s">
        <v>4900</v>
      </c>
      <c r="C1933">
        <v>1</v>
      </c>
      <c r="D1933" t="s">
        <v>5903</v>
      </c>
      <c r="E1933" s="1" t="s">
        <v>5905</v>
      </c>
      <c r="F1933" t="s">
        <v>28</v>
      </c>
    </row>
    <row r="1934" spans="1:6" x14ac:dyDescent="0.35">
      <c r="A1934" t="s">
        <v>1977</v>
      </c>
      <c r="B1934" t="s">
        <v>3937</v>
      </c>
      <c r="C1934">
        <v>1</v>
      </c>
      <c r="D1934" t="s">
        <v>5903</v>
      </c>
      <c r="E1934" s="1" t="s">
        <v>5905</v>
      </c>
      <c r="F1934" t="s">
        <v>74</v>
      </c>
    </row>
    <row r="1935" spans="1:6" x14ac:dyDescent="0.35">
      <c r="A1935" t="s">
        <v>1978</v>
      </c>
      <c r="B1935" t="s">
        <v>4901</v>
      </c>
      <c r="C1935">
        <v>1</v>
      </c>
      <c r="D1935" t="s">
        <v>5903</v>
      </c>
      <c r="E1935" s="1" t="s">
        <v>5905</v>
      </c>
      <c r="F1935" t="s">
        <v>28</v>
      </c>
    </row>
    <row r="1936" spans="1:6" x14ac:dyDescent="0.35">
      <c r="A1936" t="s">
        <v>1979</v>
      </c>
      <c r="B1936" t="s">
        <v>4902</v>
      </c>
      <c r="C1936">
        <v>1</v>
      </c>
      <c r="D1936" t="s">
        <v>5903</v>
      </c>
      <c r="E1936" s="1" t="s">
        <v>5905</v>
      </c>
      <c r="F1936" t="s">
        <v>3</v>
      </c>
    </row>
    <row r="1937" spans="1:6" x14ac:dyDescent="0.35">
      <c r="A1937" t="s">
        <v>1980</v>
      </c>
      <c r="B1937" t="s">
        <v>4903</v>
      </c>
      <c r="C1937">
        <v>1</v>
      </c>
      <c r="D1937" t="s">
        <v>5903</v>
      </c>
      <c r="E1937" s="1" t="s">
        <v>5905</v>
      </c>
      <c r="F1937" t="s">
        <v>3</v>
      </c>
    </row>
    <row r="1938" spans="1:6" x14ac:dyDescent="0.35">
      <c r="A1938" t="s">
        <v>1981</v>
      </c>
      <c r="B1938" t="s">
        <v>4904</v>
      </c>
      <c r="C1938">
        <v>1</v>
      </c>
      <c r="D1938" t="s">
        <v>5903</v>
      </c>
      <c r="E1938" s="1" t="s">
        <v>5905</v>
      </c>
      <c r="F1938" t="s">
        <v>28</v>
      </c>
    </row>
    <row r="1939" spans="1:6" x14ac:dyDescent="0.35">
      <c r="A1939" t="s">
        <v>1982</v>
      </c>
      <c r="B1939" t="s">
        <v>4905</v>
      </c>
      <c r="C1939">
        <v>2</v>
      </c>
      <c r="D1939" t="s">
        <v>5903</v>
      </c>
      <c r="E1939" s="1" t="s">
        <v>5905</v>
      </c>
      <c r="F1939" t="s">
        <v>3</v>
      </c>
    </row>
    <row r="1940" spans="1:6" x14ac:dyDescent="0.35">
      <c r="A1940" t="s">
        <v>1983</v>
      </c>
      <c r="B1940" t="s">
        <v>4906</v>
      </c>
      <c r="C1940">
        <v>1</v>
      </c>
      <c r="D1940" t="s">
        <v>5903</v>
      </c>
      <c r="E1940" s="1" t="s">
        <v>5905</v>
      </c>
      <c r="F1940" t="s">
        <v>28</v>
      </c>
    </row>
    <row r="1941" spans="1:6" x14ac:dyDescent="0.35">
      <c r="A1941" t="s">
        <v>1984</v>
      </c>
      <c r="B1941" t="s">
        <v>4907</v>
      </c>
      <c r="C1941">
        <v>2</v>
      </c>
      <c r="D1941" t="s">
        <v>5903</v>
      </c>
      <c r="E1941" s="1" t="s">
        <v>5905</v>
      </c>
      <c r="F1941" t="s">
        <v>293</v>
      </c>
    </row>
    <row r="1942" spans="1:6" x14ac:dyDescent="0.35">
      <c r="A1942" t="s">
        <v>1985</v>
      </c>
      <c r="B1942" t="s">
        <v>4908</v>
      </c>
      <c r="C1942">
        <v>1</v>
      </c>
      <c r="D1942" t="s">
        <v>5903</v>
      </c>
      <c r="E1942" s="1" t="s">
        <v>5905</v>
      </c>
      <c r="F1942" t="s">
        <v>180</v>
      </c>
    </row>
    <row r="1943" spans="1:6" x14ac:dyDescent="0.35">
      <c r="A1943" t="s">
        <v>1986</v>
      </c>
      <c r="B1943" t="s">
        <v>4909</v>
      </c>
      <c r="C1943">
        <v>3</v>
      </c>
      <c r="D1943" t="s">
        <v>5903</v>
      </c>
      <c r="E1943" s="1" t="s">
        <v>5905</v>
      </c>
      <c r="F1943" t="s">
        <v>3</v>
      </c>
    </row>
    <row r="1944" spans="1:6" x14ac:dyDescent="0.35">
      <c r="A1944" t="s">
        <v>1987</v>
      </c>
      <c r="B1944" t="s">
        <v>4910</v>
      </c>
      <c r="C1944">
        <v>1</v>
      </c>
      <c r="D1944" t="s">
        <v>5903</v>
      </c>
      <c r="E1944" s="1" t="s">
        <v>5905</v>
      </c>
      <c r="F1944" t="s">
        <v>3</v>
      </c>
    </row>
    <row r="1945" spans="1:6" x14ac:dyDescent="0.35">
      <c r="A1945" t="s">
        <v>1988</v>
      </c>
      <c r="B1945" t="s">
        <v>4911</v>
      </c>
      <c r="C1945">
        <v>1</v>
      </c>
      <c r="D1945" t="s">
        <v>5903</v>
      </c>
      <c r="E1945" s="1" t="s">
        <v>5905</v>
      </c>
      <c r="F1945" t="s">
        <v>3</v>
      </c>
    </row>
    <row r="1946" spans="1:6" x14ac:dyDescent="0.35">
      <c r="A1946" t="s">
        <v>1989</v>
      </c>
      <c r="B1946" t="s">
        <v>4912</v>
      </c>
      <c r="C1946">
        <v>1</v>
      </c>
      <c r="D1946" t="s">
        <v>5903</v>
      </c>
      <c r="E1946" s="1" t="s">
        <v>5905</v>
      </c>
      <c r="F1946" t="s">
        <v>1990</v>
      </c>
    </row>
    <row r="1947" spans="1:6" x14ac:dyDescent="0.35">
      <c r="A1947" t="s">
        <v>1991</v>
      </c>
      <c r="B1947" t="s">
        <v>4913</v>
      </c>
      <c r="C1947">
        <v>2</v>
      </c>
      <c r="D1947" t="s">
        <v>5903</v>
      </c>
      <c r="E1947" s="1" t="s">
        <v>5905</v>
      </c>
      <c r="F1947" t="s">
        <v>3</v>
      </c>
    </row>
    <row r="1948" spans="1:6" x14ac:dyDescent="0.35">
      <c r="A1948" t="s">
        <v>1992</v>
      </c>
      <c r="B1948" t="s">
        <v>4914</v>
      </c>
      <c r="C1948">
        <v>1</v>
      </c>
      <c r="D1948" t="s">
        <v>5903</v>
      </c>
      <c r="E1948" s="1" t="s">
        <v>5905</v>
      </c>
      <c r="F1948" t="s">
        <v>3</v>
      </c>
    </row>
    <row r="1949" spans="1:6" x14ac:dyDescent="0.35">
      <c r="A1949" t="s">
        <v>1993</v>
      </c>
      <c r="B1949" t="s">
        <v>4915</v>
      </c>
      <c r="C1949">
        <v>1</v>
      </c>
      <c r="D1949" t="s">
        <v>5903</v>
      </c>
      <c r="E1949" s="1" t="s">
        <v>5905</v>
      </c>
      <c r="F1949" t="s">
        <v>3</v>
      </c>
    </row>
    <row r="1950" spans="1:6" x14ac:dyDescent="0.35">
      <c r="A1950" t="s">
        <v>1994</v>
      </c>
      <c r="B1950" t="s">
        <v>4916</v>
      </c>
      <c r="C1950">
        <v>1</v>
      </c>
      <c r="D1950" t="s">
        <v>5903</v>
      </c>
      <c r="E1950" s="1" t="s">
        <v>5905</v>
      </c>
      <c r="F1950" t="s">
        <v>3</v>
      </c>
    </row>
    <row r="1951" spans="1:6" x14ac:dyDescent="0.35">
      <c r="A1951" t="s">
        <v>1995</v>
      </c>
      <c r="B1951" t="s">
        <v>4917</v>
      </c>
      <c r="C1951">
        <v>1</v>
      </c>
      <c r="D1951" t="s">
        <v>5903</v>
      </c>
      <c r="E1951" s="1" t="s">
        <v>5905</v>
      </c>
      <c r="F1951" t="s">
        <v>3</v>
      </c>
    </row>
    <row r="1952" spans="1:6" x14ac:dyDescent="0.35">
      <c r="A1952" t="s">
        <v>1996</v>
      </c>
      <c r="B1952" t="s">
        <v>4918</v>
      </c>
      <c r="C1952">
        <v>1</v>
      </c>
      <c r="D1952" t="s">
        <v>5903</v>
      </c>
      <c r="E1952" s="1" t="s">
        <v>5905</v>
      </c>
      <c r="F1952" t="s">
        <v>3</v>
      </c>
    </row>
    <row r="1953" spans="1:6" x14ac:dyDescent="0.35">
      <c r="A1953" t="s">
        <v>1997</v>
      </c>
      <c r="B1953" t="s">
        <v>4919</v>
      </c>
      <c r="C1953">
        <v>1</v>
      </c>
      <c r="D1953" t="s">
        <v>5903</v>
      </c>
      <c r="E1953" s="1" t="s">
        <v>5905</v>
      </c>
      <c r="F1953" t="s">
        <v>155</v>
      </c>
    </row>
    <row r="1954" spans="1:6" x14ac:dyDescent="0.35">
      <c r="A1954" t="s">
        <v>1998</v>
      </c>
      <c r="B1954" t="s">
        <v>4920</v>
      </c>
      <c r="C1954">
        <v>1</v>
      </c>
      <c r="D1954" t="s">
        <v>5903</v>
      </c>
      <c r="E1954" s="1" t="s">
        <v>5905</v>
      </c>
      <c r="F1954" t="s">
        <v>3</v>
      </c>
    </row>
    <row r="1955" spans="1:6" x14ac:dyDescent="0.35">
      <c r="A1955" t="s">
        <v>1999</v>
      </c>
      <c r="B1955" t="s">
        <v>4921</v>
      </c>
      <c r="C1955">
        <v>1</v>
      </c>
      <c r="D1955" t="s">
        <v>5903</v>
      </c>
      <c r="E1955" s="1" t="s">
        <v>5905</v>
      </c>
      <c r="F1955" t="s">
        <v>293</v>
      </c>
    </row>
    <row r="1956" spans="1:6" x14ac:dyDescent="0.35">
      <c r="A1956" t="s">
        <v>2000</v>
      </c>
      <c r="B1956" t="s">
        <v>4922</v>
      </c>
      <c r="C1956">
        <v>1</v>
      </c>
      <c r="D1956" t="s">
        <v>5903</v>
      </c>
      <c r="E1956" s="1" t="s">
        <v>5905</v>
      </c>
      <c r="F1956" t="s">
        <v>180</v>
      </c>
    </row>
    <row r="1957" spans="1:6" x14ac:dyDescent="0.35">
      <c r="A1957" t="s">
        <v>2001</v>
      </c>
      <c r="B1957" t="s">
        <v>4923</v>
      </c>
      <c r="C1957">
        <v>1</v>
      </c>
      <c r="D1957" t="s">
        <v>5903</v>
      </c>
      <c r="E1957" s="1" t="s">
        <v>5905</v>
      </c>
      <c r="F1957" t="s">
        <v>3</v>
      </c>
    </row>
    <row r="1958" spans="1:6" x14ac:dyDescent="0.35">
      <c r="A1958" t="s">
        <v>2002</v>
      </c>
      <c r="B1958" t="s">
        <v>4924</v>
      </c>
      <c r="C1958">
        <v>1</v>
      </c>
      <c r="D1958" t="s">
        <v>5903</v>
      </c>
      <c r="E1958" s="1" t="s">
        <v>5905</v>
      </c>
      <c r="F1958" t="s">
        <v>3</v>
      </c>
    </row>
    <row r="1959" spans="1:6" x14ac:dyDescent="0.35">
      <c r="A1959" t="s">
        <v>2003</v>
      </c>
      <c r="B1959" t="s">
        <v>3170</v>
      </c>
      <c r="C1959">
        <v>1</v>
      </c>
      <c r="D1959" t="s">
        <v>5903</v>
      </c>
      <c r="E1959" s="1" t="s">
        <v>5905</v>
      </c>
      <c r="F1959" t="s">
        <v>3</v>
      </c>
    </row>
    <row r="1960" spans="1:6" x14ac:dyDescent="0.35">
      <c r="A1960" t="s">
        <v>2004</v>
      </c>
      <c r="B1960" t="s">
        <v>4925</v>
      </c>
      <c r="C1960">
        <v>1</v>
      </c>
      <c r="D1960" t="s">
        <v>5903</v>
      </c>
      <c r="E1960" s="1" t="s">
        <v>5905</v>
      </c>
      <c r="F1960" t="s">
        <v>28</v>
      </c>
    </row>
    <row r="1961" spans="1:6" x14ac:dyDescent="0.35">
      <c r="A1961" t="s">
        <v>2005</v>
      </c>
      <c r="B1961" t="s">
        <v>4926</v>
      </c>
      <c r="C1961">
        <v>3</v>
      </c>
      <c r="D1961" t="s">
        <v>5904</v>
      </c>
      <c r="E1961" s="1">
        <v>1460993</v>
      </c>
    </row>
    <row r="1962" spans="1:6" x14ac:dyDescent="0.35">
      <c r="A1962" t="s">
        <v>2006</v>
      </c>
      <c r="B1962" t="s">
        <v>4927</v>
      </c>
      <c r="C1962">
        <v>1</v>
      </c>
      <c r="D1962" t="s">
        <v>5903</v>
      </c>
      <c r="E1962" s="1" t="s">
        <v>5905</v>
      </c>
      <c r="F1962" t="s">
        <v>3</v>
      </c>
    </row>
    <row r="1963" spans="1:6" x14ac:dyDescent="0.35">
      <c r="A1963" t="s">
        <v>2007</v>
      </c>
      <c r="B1963" t="s">
        <v>4928</v>
      </c>
      <c r="C1963">
        <v>1</v>
      </c>
      <c r="D1963" t="s">
        <v>5903</v>
      </c>
      <c r="E1963" s="1" t="s">
        <v>5905</v>
      </c>
      <c r="F1963" t="s">
        <v>3</v>
      </c>
    </row>
    <row r="1964" spans="1:6" x14ac:dyDescent="0.35">
      <c r="A1964" t="s">
        <v>2008</v>
      </c>
      <c r="B1964" t="s">
        <v>4929</v>
      </c>
      <c r="C1964">
        <v>1</v>
      </c>
      <c r="D1964" t="s">
        <v>5903</v>
      </c>
      <c r="E1964" s="1" t="s">
        <v>5905</v>
      </c>
      <c r="F1964" t="s">
        <v>3</v>
      </c>
    </row>
    <row r="1965" spans="1:6" x14ac:dyDescent="0.35">
      <c r="A1965" t="s">
        <v>2009</v>
      </c>
      <c r="B1965" t="s">
        <v>4930</v>
      </c>
      <c r="C1965">
        <v>3</v>
      </c>
      <c r="D1965" t="s">
        <v>5903</v>
      </c>
      <c r="E1965" s="1" t="s">
        <v>5905</v>
      </c>
      <c r="F1965" t="s">
        <v>155</v>
      </c>
    </row>
    <row r="1966" spans="1:6" x14ac:dyDescent="0.35">
      <c r="A1966" t="s">
        <v>2010</v>
      </c>
      <c r="B1966" t="s">
        <v>4931</v>
      </c>
      <c r="C1966">
        <v>3</v>
      </c>
      <c r="D1966" t="s">
        <v>5903</v>
      </c>
      <c r="E1966" s="1" t="s">
        <v>5905</v>
      </c>
      <c r="F1966" t="s">
        <v>409</v>
      </c>
    </row>
    <row r="1967" spans="1:6" x14ac:dyDescent="0.35">
      <c r="A1967" t="s">
        <v>2011</v>
      </c>
      <c r="B1967" t="s">
        <v>4932</v>
      </c>
      <c r="C1967">
        <v>4</v>
      </c>
      <c r="D1967" t="s">
        <v>5903</v>
      </c>
      <c r="E1967" s="1" t="s">
        <v>5905</v>
      </c>
      <c r="F1967" t="s">
        <v>3</v>
      </c>
    </row>
    <row r="1968" spans="1:6" x14ac:dyDescent="0.35">
      <c r="A1968" t="s">
        <v>2012</v>
      </c>
      <c r="B1968" t="s">
        <v>4757</v>
      </c>
      <c r="C1968">
        <v>4</v>
      </c>
      <c r="D1968" t="s">
        <v>5904</v>
      </c>
      <c r="E1968" s="1">
        <v>350775</v>
      </c>
    </row>
    <row r="1969" spans="1:6" x14ac:dyDescent="0.35">
      <c r="A1969" t="s">
        <v>2013</v>
      </c>
      <c r="B1969" t="s">
        <v>4933</v>
      </c>
      <c r="C1969">
        <v>4</v>
      </c>
      <c r="D1969" t="s">
        <v>5903</v>
      </c>
      <c r="E1969" s="1" t="s">
        <v>5905</v>
      </c>
      <c r="F1969" t="s">
        <v>3</v>
      </c>
    </row>
    <row r="1970" spans="1:6" x14ac:dyDescent="0.35">
      <c r="A1970" t="s">
        <v>2014</v>
      </c>
      <c r="B1970" t="s">
        <v>4934</v>
      </c>
      <c r="C1970">
        <v>1</v>
      </c>
      <c r="D1970" t="s">
        <v>5903</v>
      </c>
      <c r="E1970" s="1" t="s">
        <v>5905</v>
      </c>
      <c r="F1970" t="s">
        <v>3</v>
      </c>
    </row>
    <row r="1971" spans="1:6" x14ac:dyDescent="0.35">
      <c r="A1971" t="s">
        <v>2015</v>
      </c>
      <c r="B1971" t="s">
        <v>4935</v>
      </c>
      <c r="C1971">
        <v>5</v>
      </c>
      <c r="D1971" t="s">
        <v>5904</v>
      </c>
      <c r="E1971" s="1">
        <v>671025840</v>
      </c>
    </row>
    <row r="1972" spans="1:6" x14ac:dyDescent="0.35">
      <c r="A1972" t="s">
        <v>2016</v>
      </c>
      <c r="B1972" t="s">
        <v>4936</v>
      </c>
      <c r="C1972">
        <v>3</v>
      </c>
      <c r="D1972" t="s">
        <v>5903</v>
      </c>
      <c r="E1972" s="1" t="s">
        <v>5905</v>
      </c>
      <c r="F1972" t="s">
        <v>3</v>
      </c>
    </row>
    <row r="1973" spans="1:6" x14ac:dyDescent="0.35">
      <c r="A1973" t="s">
        <v>2017</v>
      </c>
      <c r="B1973" t="s">
        <v>4937</v>
      </c>
      <c r="C1973">
        <v>1</v>
      </c>
      <c r="D1973" t="s">
        <v>5903</v>
      </c>
      <c r="E1973" s="1" t="s">
        <v>5905</v>
      </c>
      <c r="F1973" t="s">
        <v>3</v>
      </c>
    </row>
    <row r="1974" spans="1:6" x14ac:dyDescent="0.35">
      <c r="A1974" t="s">
        <v>2018</v>
      </c>
      <c r="B1974" t="s">
        <v>4938</v>
      </c>
      <c r="C1974">
        <v>3</v>
      </c>
      <c r="D1974" t="s">
        <v>5903</v>
      </c>
      <c r="E1974" s="1" t="s">
        <v>5905</v>
      </c>
      <c r="F1974" t="s">
        <v>3</v>
      </c>
    </row>
    <row r="1975" spans="1:6" x14ac:dyDescent="0.35">
      <c r="A1975" t="s">
        <v>2019</v>
      </c>
      <c r="B1975" t="s">
        <v>4206</v>
      </c>
      <c r="C1975">
        <v>3</v>
      </c>
      <c r="D1975" t="s">
        <v>5903</v>
      </c>
      <c r="E1975" s="1" t="s">
        <v>5905</v>
      </c>
      <c r="F1975" t="s">
        <v>3</v>
      </c>
    </row>
    <row r="1976" spans="1:6" x14ac:dyDescent="0.35">
      <c r="A1976" t="s">
        <v>2020</v>
      </c>
      <c r="B1976" t="s">
        <v>4939</v>
      </c>
      <c r="C1976">
        <v>3</v>
      </c>
      <c r="D1976" t="s">
        <v>5903</v>
      </c>
      <c r="E1976" s="1" t="s">
        <v>5905</v>
      </c>
      <c r="F1976" t="s">
        <v>3</v>
      </c>
    </row>
    <row r="1977" spans="1:6" x14ac:dyDescent="0.35">
      <c r="A1977" t="s">
        <v>2021</v>
      </c>
      <c r="B1977" t="s">
        <v>4684</v>
      </c>
      <c r="C1977">
        <v>1</v>
      </c>
      <c r="D1977" t="s">
        <v>5903</v>
      </c>
      <c r="E1977" s="1" t="s">
        <v>5905</v>
      </c>
      <c r="F1977" t="s">
        <v>28</v>
      </c>
    </row>
    <row r="1978" spans="1:6" x14ac:dyDescent="0.35">
      <c r="A1978" t="s">
        <v>2022</v>
      </c>
      <c r="B1978" t="s">
        <v>4940</v>
      </c>
      <c r="C1978">
        <v>1</v>
      </c>
      <c r="D1978" t="s">
        <v>5903</v>
      </c>
      <c r="E1978" s="1" t="s">
        <v>5905</v>
      </c>
      <c r="F1978" t="s">
        <v>3</v>
      </c>
    </row>
    <row r="1979" spans="1:6" x14ac:dyDescent="0.35">
      <c r="A1979" t="s">
        <v>2023</v>
      </c>
      <c r="B1979" t="s">
        <v>4941</v>
      </c>
      <c r="C1979">
        <v>2</v>
      </c>
      <c r="D1979" t="s">
        <v>5903</v>
      </c>
      <c r="E1979" s="1" t="s">
        <v>5905</v>
      </c>
      <c r="F1979" t="s">
        <v>12</v>
      </c>
    </row>
    <row r="1980" spans="1:6" x14ac:dyDescent="0.35">
      <c r="A1980" t="s">
        <v>2024</v>
      </c>
      <c r="B1980" t="s">
        <v>4942</v>
      </c>
      <c r="C1980">
        <v>1</v>
      </c>
      <c r="D1980" t="s">
        <v>5903</v>
      </c>
      <c r="E1980" s="1" t="s">
        <v>5905</v>
      </c>
      <c r="F1980" t="s">
        <v>28</v>
      </c>
    </row>
    <row r="1981" spans="1:6" x14ac:dyDescent="0.35">
      <c r="A1981" t="s">
        <v>2025</v>
      </c>
      <c r="B1981" t="s">
        <v>4943</v>
      </c>
      <c r="C1981">
        <v>3</v>
      </c>
      <c r="D1981" t="s">
        <v>5903</v>
      </c>
      <c r="E1981" s="1" t="s">
        <v>5905</v>
      </c>
      <c r="F1981" t="s">
        <v>3</v>
      </c>
    </row>
    <row r="1982" spans="1:6" x14ac:dyDescent="0.35">
      <c r="A1982" t="s">
        <v>2026</v>
      </c>
      <c r="B1982" t="s">
        <v>4944</v>
      </c>
      <c r="C1982">
        <v>1</v>
      </c>
      <c r="D1982" t="s">
        <v>5903</v>
      </c>
      <c r="E1982" s="1" t="s">
        <v>5905</v>
      </c>
      <c r="F1982" t="s">
        <v>3</v>
      </c>
    </row>
    <row r="1983" spans="1:6" x14ac:dyDescent="0.35">
      <c r="A1983" t="s">
        <v>2027</v>
      </c>
      <c r="B1983" t="s">
        <v>4945</v>
      </c>
      <c r="C1983">
        <v>3</v>
      </c>
      <c r="D1983" t="s">
        <v>5903</v>
      </c>
      <c r="E1983" s="1" t="s">
        <v>5905</v>
      </c>
      <c r="F1983" t="s">
        <v>3</v>
      </c>
    </row>
    <row r="1984" spans="1:6" x14ac:dyDescent="0.35">
      <c r="A1984" t="s">
        <v>2028</v>
      </c>
      <c r="B1984" t="s">
        <v>4946</v>
      </c>
      <c r="C1984">
        <v>1</v>
      </c>
      <c r="D1984" t="s">
        <v>5903</v>
      </c>
      <c r="E1984" s="1" t="s">
        <v>5905</v>
      </c>
      <c r="F1984" t="s">
        <v>67</v>
      </c>
    </row>
    <row r="1985" spans="1:6" x14ac:dyDescent="0.35">
      <c r="A1985" t="s">
        <v>2029</v>
      </c>
      <c r="B1985" t="s">
        <v>4947</v>
      </c>
      <c r="C1985">
        <v>1</v>
      </c>
      <c r="D1985" t="s">
        <v>5903</v>
      </c>
      <c r="E1985" s="1" t="s">
        <v>5905</v>
      </c>
      <c r="F1985" t="s">
        <v>3</v>
      </c>
    </row>
    <row r="1986" spans="1:6" x14ac:dyDescent="0.35">
      <c r="A1986" t="s">
        <v>2030</v>
      </c>
      <c r="B1986" t="s">
        <v>4948</v>
      </c>
      <c r="C1986">
        <v>2</v>
      </c>
      <c r="D1986" t="s">
        <v>5903</v>
      </c>
      <c r="E1986" s="1" t="s">
        <v>5905</v>
      </c>
      <c r="F1986" t="s">
        <v>3</v>
      </c>
    </row>
    <row r="1987" spans="1:6" x14ac:dyDescent="0.35">
      <c r="A1987" t="s">
        <v>2031</v>
      </c>
      <c r="B1987" t="s">
        <v>4949</v>
      </c>
      <c r="C1987">
        <v>1</v>
      </c>
      <c r="D1987" t="s">
        <v>5903</v>
      </c>
      <c r="E1987" s="1" t="s">
        <v>5905</v>
      </c>
      <c r="F1987" t="s">
        <v>74</v>
      </c>
    </row>
    <row r="1988" spans="1:6" x14ac:dyDescent="0.35">
      <c r="A1988" t="s">
        <v>2032</v>
      </c>
      <c r="B1988" t="s">
        <v>4950</v>
      </c>
      <c r="C1988">
        <v>2</v>
      </c>
      <c r="D1988" t="s">
        <v>5903</v>
      </c>
      <c r="E1988" s="1" t="s">
        <v>5905</v>
      </c>
      <c r="F1988" t="s">
        <v>12</v>
      </c>
    </row>
    <row r="1989" spans="1:6" x14ac:dyDescent="0.35">
      <c r="A1989" t="s">
        <v>2033</v>
      </c>
      <c r="B1989" t="s">
        <v>4951</v>
      </c>
      <c r="C1989">
        <v>1</v>
      </c>
      <c r="D1989" t="s">
        <v>5903</v>
      </c>
      <c r="E1989" s="1" t="s">
        <v>5905</v>
      </c>
      <c r="F1989" t="s">
        <v>28</v>
      </c>
    </row>
    <row r="1990" spans="1:6" x14ac:dyDescent="0.35">
      <c r="A1990" t="s">
        <v>2034</v>
      </c>
      <c r="B1990" t="s">
        <v>4952</v>
      </c>
      <c r="C1990">
        <v>1</v>
      </c>
      <c r="D1990" t="s">
        <v>5903</v>
      </c>
      <c r="E1990" s="1" t="s">
        <v>5905</v>
      </c>
      <c r="F1990" t="s">
        <v>835</v>
      </c>
    </row>
    <row r="1991" spans="1:6" x14ac:dyDescent="0.35">
      <c r="A1991" t="s">
        <v>2035</v>
      </c>
      <c r="B1991" t="s">
        <v>4953</v>
      </c>
      <c r="C1991">
        <v>3</v>
      </c>
      <c r="D1991" t="s">
        <v>5903</v>
      </c>
      <c r="E1991" s="1" t="s">
        <v>5905</v>
      </c>
      <c r="F1991" t="s">
        <v>3</v>
      </c>
    </row>
    <row r="1992" spans="1:6" x14ac:dyDescent="0.35">
      <c r="A1992" t="s">
        <v>2036</v>
      </c>
      <c r="B1992" t="s">
        <v>4954</v>
      </c>
      <c r="C1992">
        <v>2</v>
      </c>
      <c r="D1992" t="s">
        <v>5903</v>
      </c>
      <c r="E1992" s="1" t="s">
        <v>5905</v>
      </c>
      <c r="F1992" t="s">
        <v>3</v>
      </c>
    </row>
    <row r="1993" spans="1:6" x14ac:dyDescent="0.35">
      <c r="A1993" t="s">
        <v>2037</v>
      </c>
      <c r="B1993" t="s">
        <v>4955</v>
      </c>
      <c r="C1993">
        <v>2</v>
      </c>
      <c r="D1993" t="s">
        <v>5903</v>
      </c>
      <c r="E1993" s="1" t="s">
        <v>5905</v>
      </c>
      <c r="F1993" t="s">
        <v>12</v>
      </c>
    </row>
    <row r="1994" spans="1:6" x14ac:dyDescent="0.35">
      <c r="A1994" t="s">
        <v>2038</v>
      </c>
      <c r="B1994" t="s">
        <v>4956</v>
      </c>
      <c r="C1994">
        <v>1</v>
      </c>
      <c r="D1994" t="s">
        <v>5903</v>
      </c>
      <c r="E1994" s="1" t="s">
        <v>5905</v>
      </c>
      <c r="F1994" t="s">
        <v>3</v>
      </c>
    </row>
    <row r="1995" spans="1:6" x14ac:dyDescent="0.35">
      <c r="A1995" t="s">
        <v>2039</v>
      </c>
      <c r="B1995" t="s">
        <v>4957</v>
      </c>
      <c r="C1995">
        <v>1</v>
      </c>
      <c r="D1995" t="s">
        <v>5903</v>
      </c>
      <c r="E1995" s="1" t="s">
        <v>5905</v>
      </c>
      <c r="F1995" t="s">
        <v>3</v>
      </c>
    </row>
    <row r="1996" spans="1:6" x14ac:dyDescent="0.35">
      <c r="A1996" t="s">
        <v>2040</v>
      </c>
      <c r="B1996" t="s">
        <v>4958</v>
      </c>
      <c r="C1996">
        <v>1</v>
      </c>
      <c r="D1996" t="s">
        <v>5903</v>
      </c>
      <c r="E1996" s="1" t="s">
        <v>5905</v>
      </c>
      <c r="F1996" t="s">
        <v>3</v>
      </c>
    </row>
    <row r="1997" spans="1:6" x14ac:dyDescent="0.35">
      <c r="A1997" t="s">
        <v>2041</v>
      </c>
      <c r="B1997" t="s">
        <v>4959</v>
      </c>
      <c r="C1997">
        <v>1</v>
      </c>
      <c r="D1997" t="s">
        <v>5903</v>
      </c>
      <c r="E1997" s="1" t="s">
        <v>5905</v>
      </c>
      <c r="F1997" t="s">
        <v>136</v>
      </c>
    </row>
    <row r="1998" spans="1:6" x14ac:dyDescent="0.35">
      <c r="A1998" t="s">
        <v>2042</v>
      </c>
      <c r="B1998" t="s">
        <v>4960</v>
      </c>
      <c r="C1998">
        <v>1</v>
      </c>
      <c r="D1998" t="s">
        <v>5903</v>
      </c>
      <c r="E1998" s="1" t="s">
        <v>5905</v>
      </c>
      <c r="F1998" t="s">
        <v>136</v>
      </c>
    </row>
    <row r="1999" spans="1:6" x14ac:dyDescent="0.35">
      <c r="A1999" t="s">
        <v>2043</v>
      </c>
      <c r="B1999" t="s">
        <v>4961</v>
      </c>
      <c r="C1999">
        <v>1</v>
      </c>
      <c r="D1999" t="s">
        <v>5903</v>
      </c>
      <c r="E1999" s="1" t="s">
        <v>5905</v>
      </c>
      <c r="F1999" t="s">
        <v>369</v>
      </c>
    </row>
    <row r="2000" spans="1:6" x14ac:dyDescent="0.35">
      <c r="A2000" t="s">
        <v>2044</v>
      </c>
      <c r="B2000" t="s">
        <v>4962</v>
      </c>
      <c r="C2000">
        <v>2</v>
      </c>
      <c r="D2000" t="s">
        <v>5903</v>
      </c>
      <c r="E2000" s="1" t="s">
        <v>5905</v>
      </c>
      <c r="F2000" t="s">
        <v>3</v>
      </c>
    </row>
    <row r="2001" spans="1:6" x14ac:dyDescent="0.35">
      <c r="A2001" t="s">
        <v>2045</v>
      </c>
      <c r="B2001" t="s">
        <v>4963</v>
      </c>
      <c r="C2001">
        <v>4</v>
      </c>
      <c r="D2001" t="s">
        <v>5903</v>
      </c>
      <c r="E2001" s="1" t="s">
        <v>5905</v>
      </c>
      <c r="F2001" t="s">
        <v>3</v>
      </c>
    </row>
    <row r="2002" spans="1:6" x14ac:dyDescent="0.35">
      <c r="A2002" t="s">
        <v>2046</v>
      </c>
      <c r="B2002" t="s">
        <v>4964</v>
      </c>
      <c r="C2002">
        <v>2</v>
      </c>
      <c r="D2002" t="s">
        <v>5903</v>
      </c>
      <c r="E2002" s="1" t="s">
        <v>5905</v>
      </c>
      <c r="F2002" t="s">
        <v>3</v>
      </c>
    </row>
    <row r="2003" spans="1:6" x14ac:dyDescent="0.35">
      <c r="A2003" t="s">
        <v>2047</v>
      </c>
      <c r="B2003" t="s">
        <v>4965</v>
      </c>
      <c r="C2003">
        <v>1</v>
      </c>
      <c r="D2003" t="s">
        <v>5903</v>
      </c>
      <c r="E2003" s="1" t="s">
        <v>5905</v>
      </c>
      <c r="F2003" t="s">
        <v>293</v>
      </c>
    </row>
    <row r="2004" spans="1:6" x14ac:dyDescent="0.35">
      <c r="A2004" t="s">
        <v>2048</v>
      </c>
      <c r="B2004" t="s">
        <v>4966</v>
      </c>
      <c r="C2004">
        <v>1</v>
      </c>
      <c r="D2004" t="s">
        <v>5903</v>
      </c>
      <c r="E2004" s="1" t="s">
        <v>5905</v>
      </c>
      <c r="F2004" t="s">
        <v>1496</v>
      </c>
    </row>
    <row r="2005" spans="1:6" x14ac:dyDescent="0.35">
      <c r="A2005" t="s">
        <v>2049</v>
      </c>
      <c r="B2005" t="s">
        <v>4967</v>
      </c>
      <c r="C2005">
        <v>4</v>
      </c>
      <c r="D2005" t="s">
        <v>5904</v>
      </c>
      <c r="E2005" s="1">
        <v>4772044</v>
      </c>
    </row>
    <row r="2006" spans="1:6" x14ac:dyDescent="0.35">
      <c r="A2006" t="s">
        <v>2050</v>
      </c>
      <c r="B2006" t="s">
        <v>4968</v>
      </c>
      <c r="C2006">
        <v>2</v>
      </c>
      <c r="D2006" t="s">
        <v>5903</v>
      </c>
      <c r="E2006" s="1" t="s">
        <v>5905</v>
      </c>
      <c r="F2006" t="s">
        <v>3</v>
      </c>
    </row>
    <row r="2007" spans="1:6" x14ac:dyDescent="0.35">
      <c r="A2007" t="s">
        <v>2051</v>
      </c>
      <c r="B2007" t="s">
        <v>4969</v>
      </c>
      <c r="C2007">
        <v>1</v>
      </c>
      <c r="D2007" t="s">
        <v>5903</v>
      </c>
      <c r="E2007" s="1" t="s">
        <v>5905</v>
      </c>
      <c r="F2007" t="s">
        <v>28</v>
      </c>
    </row>
    <row r="2008" spans="1:6" x14ac:dyDescent="0.35">
      <c r="A2008" t="s">
        <v>2052</v>
      </c>
      <c r="B2008" t="s">
        <v>4970</v>
      </c>
      <c r="C2008">
        <v>2</v>
      </c>
      <c r="D2008" t="s">
        <v>5903</v>
      </c>
      <c r="E2008" s="1" t="s">
        <v>5905</v>
      </c>
      <c r="F2008" t="s">
        <v>15</v>
      </c>
    </row>
    <row r="2009" spans="1:6" x14ac:dyDescent="0.35">
      <c r="A2009" t="s">
        <v>2053</v>
      </c>
      <c r="B2009" t="s">
        <v>4971</v>
      </c>
      <c r="C2009">
        <v>1</v>
      </c>
      <c r="D2009" t="s">
        <v>5903</v>
      </c>
      <c r="E2009" s="1" t="s">
        <v>5905</v>
      </c>
      <c r="F2009" t="s">
        <v>3</v>
      </c>
    </row>
    <row r="2010" spans="1:6" x14ac:dyDescent="0.35">
      <c r="A2010" t="s">
        <v>2054</v>
      </c>
      <c r="B2010" t="s">
        <v>4972</v>
      </c>
      <c r="C2010">
        <v>1</v>
      </c>
      <c r="D2010" t="s">
        <v>5903</v>
      </c>
      <c r="E2010" s="1" t="s">
        <v>5905</v>
      </c>
      <c r="F2010" t="s">
        <v>3</v>
      </c>
    </row>
    <row r="2011" spans="1:6" x14ac:dyDescent="0.35">
      <c r="A2011" t="s">
        <v>2055</v>
      </c>
      <c r="B2011" t="s">
        <v>4973</v>
      </c>
      <c r="C2011">
        <v>1</v>
      </c>
      <c r="D2011" t="s">
        <v>5903</v>
      </c>
      <c r="E2011" s="1" t="s">
        <v>5905</v>
      </c>
      <c r="F2011" t="s">
        <v>3</v>
      </c>
    </row>
    <row r="2012" spans="1:6" x14ac:dyDescent="0.35">
      <c r="A2012" t="s">
        <v>2056</v>
      </c>
      <c r="B2012" t="s">
        <v>4974</v>
      </c>
      <c r="C2012">
        <v>3</v>
      </c>
      <c r="D2012" t="s">
        <v>5903</v>
      </c>
      <c r="E2012" s="1" t="s">
        <v>5905</v>
      </c>
      <c r="F2012" t="s">
        <v>3</v>
      </c>
    </row>
    <row r="2013" spans="1:6" x14ac:dyDescent="0.35">
      <c r="A2013" t="s">
        <v>2057</v>
      </c>
      <c r="B2013" t="s">
        <v>4975</v>
      </c>
      <c r="C2013">
        <v>1</v>
      </c>
      <c r="D2013" t="s">
        <v>5903</v>
      </c>
      <c r="E2013" s="1" t="s">
        <v>5905</v>
      </c>
      <c r="F2013" t="s">
        <v>2058</v>
      </c>
    </row>
    <row r="2014" spans="1:6" x14ac:dyDescent="0.35">
      <c r="A2014" t="s">
        <v>2059</v>
      </c>
      <c r="B2014" t="s">
        <v>4976</v>
      </c>
      <c r="C2014">
        <v>1</v>
      </c>
      <c r="D2014" t="s">
        <v>5903</v>
      </c>
      <c r="E2014" s="1" t="s">
        <v>5905</v>
      </c>
      <c r="F2014" t="s">
        <v>28</v>
      </c>
    </row>
    <row r="2015" spans="1:6" x14ac:dyDescent="0.35">
      <c r="A2015" t="s">
        <v>2060</v>
      </c>
      <c r="B2015" t="s">
        <v>4977</v>
      </c>
      <c r="C2015">
        <v>1</v>
      </c>
      <c r="D2015" t="s">
        <v>5903</v>
      </c>
      <c r="E2015" s="1" t="s">
        <v>5905</v>
      </c>
      <c r="F2015" t="s">
        <v>3</v>
      </c>
    </row>
    <row r="2016" spans="1:6" x14ac:dyDescent="0.35">
      <c r="A2016" t="s">
        <v>2061</v>
      </c>
      <c r="B2016" t="s">
        <v>4978</v>
      </c>
      <c r="C2016">
        <v>1</v>
      </c>
      <c r="D2016" t="s">
        <v>5903</v>
      </c>
      <c r="E2016" s="1" t="s">
        <v>5905</v>
      </c>
      <c r="F2016" t="s">
        <v>180</v>
      </c>
    </row>
    <row r="2017" spans="1:6" x14ac:dyDescent="0.35">
      <c r="A2017" t="s">
        <v>2062</v>
      </c>
      <c r="B2017" t="s">
        <v>4979</v>
      </c>
      <c r="C2017">
        <v>1</v>
      </c>
      <c r="D2017" t="s">
        <v>5903</v>
      </c>
      <c r="E2017" s="1" t="s">
        <v>5905</v>
      </c>
      <c r="F2017" t="s">
        <v>3</v>
      </c>
    </row>
    <row r="2018" spans="1:6" x14ac:dyDescent="0.35">
      <c r="A2018" t="s">
        <v>2063</v>
      </c>
      <c r="B2018" t="s">
        <v>4205</v>
      </c>
      <c r="C2018">
        <v>1</v>
      </c>
      <c r="D2018" t="s">
        <v>5903</v>
      </c>
      <c r="E2018" s="1" t="s">
        <v>5905</v>
      </c>
      <c r="F2018" t="s">
        <v>28</v>
      </c>
    </row>
    <row r="2019" spans="1:6" x14ac:dyDescent="0.35">
      <c r="A2019" t="s">
        <v>2064</v>
      </c>
      <c r="B2019" t="s">
        <v>4980</v>
      </c>
      <c r="C2019">
        <v>2</v>
      </c>
      <c r="D2019" t="s">
        <v>5904</v>
      </c>
      <c r="E2019" s="1">
        <v>107348</v>
      </c>
    </row>
    <row r="2020" spans="1:6" x14ac:dyDescent="0.35">
      <c r="A2020" t="s">
        <v>2065</v>
      </c>
      <c r="B2020" t="s">
        <v>4981</v>
      </c>
      <c r="C2020">
        <v>1</v>
      </c>
      <c r="D2020" t="s">
        <v>5903</v>
      </c>
      <c r="E2020" s="1" t="s">
        <v>5905</v>
      </c>
      <c r="F2020" t="s">
        <v>3</v>
      </c>
    </row>
    <row r="2021" spans="1:6" x14ac:dyDescent="0.35">
      <c r="A2021" t="s">
        <v>2066</v>
      </c>
      <c r="B2021" t="s">
        <v>4982</v>
      </c>
      <c r="C2021">
        <v>1</v>
      </c>
      <c r="D2021" t="s">
        <v>5903</v>
      </c>
      <c r="E2021" s="1" t="s">
        <v>5905</v>
      </c>
      <c r="F2021" t="s">
        <v>3</v>
      </c>
    </row>
    <row r="2022" spans="1:6" x14ac:dyDescent="0.35">
      <c r="A2022" t="s">
        <v>2067</v>
      </c>
      <c r="B2022" t="s">
        <v>3410</v>
      </c>
      <c r="C2022">
        <v>1</v>
      </c>
      <c r="D2022" t="s">
        <v>5903</v>
      </c>
      <c r="E2022" s="1" t="s">
        <v>5905</v>
      </c>
      <c r="F2022" t="s">
        <v>293</v>
      </c>
    </row>
    <row r="2023" spans="1:6" x14ac:dyDescent="0.35">
      <c r="A2023" t="s">
        <v>2068</v>
      </c>
      <c r="B2023" t="s">
        <v>4223</v>
      </c>
      <c r="C2023">
        <v>1</v>
      </c>
      <c r="D2023" t="s">
        <v>5903</v>
      </c>
      <c r="E2023" s="1" t="s">
        <v>5905</v>
      </c>
      <c r="F2023" t="s">
        <v>67</v>
      </c>
    </row>
    <row r="2024" spans="1:6" x14ac:dyDescent="0.35">
      <c r="A2024" t="s">
        <v>2069</v>
      </c>
      <c r="B2024" t="s">
        <v>4983</v>
      </c>
      <c r="C2024">
        <v>1</v>
      </c>
      <c r="D2024" t="s">
        <v>5903</v>
      </c>
      <c r="E2024" s="1" t="s">
        <v>5905</v>
      </c>
      <c r="F2024" t="s">
        <v>28</v>
      </c>
    </row>
    <row r="2025" spans="1:6" x14ac:dyDescent="0.35">
      <c r="A2025" t="s">
        <v>2070</v>
      </c>
      <c r="B2025" t="s">
        <v>4984</v>
      </c>
      <c r="C2025">
        <v>1</v>
      </c>
      <c r="D2025" t="s">
        <v>5903</v>
      </c>
      <c r="E2025" s="1" t="s">
        <v>5905</v>
      </c>
      <c r="F2025" t="s">
        <v>3</v>
      </c>
    </row>
    <row r="2026" spans="1:6" x14ac:dyDescent="0.35">
      <c r="A2026" t="s">
        <v>2071</v>
      </c>
      <c r="B2026" t="s">
        <v>4985</v>
      </c>
      <c r="C2026">
        <v>1</v>
      </c>
      <c r="D2026" t="s">
        <v>5903</v>
      </c>
      <c r="E2026" s="1" t="s">
        <v>5905</v>
      </c>
      <c r="F2026" t="s">
        <v>1990</v>
      </c>
    </row>
    <row r="2027" spans="1:6" x14ac:dyDescent="0.35">
      <c r="A2027" t="s">
        <v>2072</v>
      </c>
      <c r="B2027" t="s">
        <v>4986</v>
      </c>
      <c r="C2027">
        <v>2</v>
      </c>
      <c r="D2027" t="s">
        <v>5903</v>
      </c>
      <c r="E2027" s="1" t="s">
        <v>5905</v>
      </c>
      <c r="F2027" t="s">
        <v>3</v>
      </c>
    </row>
    <row r="2028" spans="1:6" x14ac:dyDescent="0.35">
      <c r="A2028" t="s">
        <v>2073</v>
      </c>
      <c r="B2028" t="s">
        <v>4987</v>
      </c>
      <c r="C2028">
        <v>1</v>
      </c>
      <c r="D2028" t="s">
        <v>5903</v>
      </c>
      <c r="E2028" s="1" t="s">
        <v>5905</v>
      </c>
      <c r="F2028" t="s">
        <v>2074</v>
      </c>
    </row>
    <row r="2029" spans="1:6" x14ac:dyDescent="0.35">
      <c r="A2029" t="s">
        <v>2075</v>
      </c>
      <c r="B2029" t="s">
        <v>4988</v>
      </c>
      <c r="C2029">
        <v>1</v>
      </c>
      <c r="D2029" t="s">
        <v>5903</v>
      </c>
      <c r="E2029" s="1" t="s">
        <v>5905</v>
      </c>
      <c r="F2029" t="s">
        <v>28</v>
      </c>
    </row>
    <row r="2030" spans="1:6" x14ac:dyDescent="0.35">
      <c r="A2030" t="s">
        <v>2076</v>
      </c>
      <c r="B2030" t="s">
        <v>4989</v>
      </c>
      <c r="C2030">
        <v>1</v>
      </c>
      <c r="D2030" t="s">
        <v>5903</v>
      </c>
      <c r="E2030" s="1" t="s">
        <v>5905</v>
      </c>
      <c r="F2030" t="s">
        <v>3</v>
      </c>
    </row>
    <row r="2031" spans="1:6" x14ac:dyDescent="0.35">
      <c r="A2031" t="s">
        <v>2077</v>
      </c>
      <c r="B2031" t="s">
        <v>4990</v>
      </c>
      <c r="C2031">
        <v>1</v>
      </c>
      <c r="D2031" t="s">
        <v>5903</v>
      </c>
      <c r="E2031" s="1" t="s">
        <v>5905</v>
      </c>
      <c r="F2031" t="s">
        <v>3</v>
      </c>
    </row>
    <row r="2032" spans="1:6" x14ac:dyDescent="0.35">
      <c r="A2032" t="s">
        <v>2078</v>
      </c>
      <c r="B2032" t="s">
        <v>4991</v>
      </c>
      <c r="C2032">
        <v>2</v>
      </c>
      <c r="D2032" t="s">
        <v>5903</v>
      </c>
      <c r="E2032" s="1" t="s">
        <v>5905</v>
      </c>
      <c r="F2032" t="s">
        <v>293</v>
      </c>
    </row>
    <row r="2033" spans="1:6" x14ac:dyDescent="0.35">
      <c r="A2033" t="s">
        <v>2079</v>
      </c>
      <c r="B2033" t="s">
        <v>4992</v>
      </c>
      <c r="C2033">
        <v>1</v>
      </c>
      <c r="D2033" t="s">
        <v>5903</v>
      </c>
      <c r="E2033" s="1" t="s">
        <v>5905</v>
      </c>
      <c r="F2033" t="s">
        <v>28</v>
      </c>
    </row>
    <row r="2034" spans="1:6" x14ac:dyDescent="0.35">
      <c r="A2034" t="s">
        <v>2080</v>
      </c>
      <c r="B2034" t="s">
        <v>4993</v>
      </c>
      <c r="C2034">
        <v>2</v>
      </c>
      <c r="D2034" t="s">
        <v>5903</v>
      </c>
      <c r="E2034" s="1" t="s">
        <v>5905</v>
      </c>
      <c r="F2034" t="s">
        <v>12</v>
      </c>
    </row>
    <row r="2035" spans="1:6" x14ac:dyDescent="0.35">
      <c r="A2035" t="s">
        <v>2081</v>
      </c>
      <c r="B2035" t="s">
        <v>4994</v>
      </c>
      <c r="C2035">
        <v>1</v>
      </c>
      <c r="D2035" t="s">
        <v>5903</v>
      </c>
      <c r="E2035" s="1" t="s">
        <v>5905</v>
      </c>
      <c r="F2035" t="s">
        <v>28</v>
      </c>
    </row>
    <row r="2036" spans="1:6" x14ac:dyDescent="0.35">
      <c r="A2036" t="s">
        <v>2082</v>
      </c>
      <c r="B2036" t="s">
        <v>4995</v>
      </c>
      <c r="C2036">
        <v>1</v>
      </c>
      <c r="D2036" t="s">
        <v>5903</v>
      </c>
      <c r="E2036" s="1" t="s">
        <v>5905</v>
      </c>
      <c r="F2036" t="s">
        <v>3</v>
      </c>
    </row>
    <row r="2037" spans="1:6" x14ac:dyDescent="0.35">
      <c r="A2037" t="s">
        <v>2083</v>
      </c>
      <c r="B2037" t="s">
        <v>4996</v>
      </c>
      <c r="C2037">
        <v>1</v>
      </c>
      <c r="D2037" t="s">
        <v>5903</v>
      </c>
      <c r="E2037" s="1" t="s">
        <v>5905</v>
      </c>
      <c r="F2037" t="s">
        <v>3</v>
      </c>
    </row>
    <row r="2038" spans="1:6" x14ac:dyDescent="0.35">
      <c r="A2038" t="s">
        <v>2084</v>
      </c>
      <c r="B2038" t="s">
        <v>3434</v>
      </c>
      <c r="C2038">
        <v>1</v>
      </c>
      <c r="D2038" t="s">
        <v>5903</v>
      </c>
      <c r="E2038" s="1" t="s">
        <v>5905</v>
      </c>
      <c r="F2038" t="s">
        <v>28</v>
      </c>
    </row>
    <row r="2039" spans="1:6" x14ac:dyDescent="0.35">
      <c r="A2039" t="s">
        <v>2085</v>
      </c>
      <c r="B2039" t="s">
        <v>4997</v>
      </c>
      <c r="C2039">
        <v>2</v>
      </c>
      <c r="D2039" t="s">
        <v>5903</v>
      </c>
      <c r="E2039" s="1" t="s">
        <v>5905</v>
      </c>
      <c r="F2039" t="s">
        <v>3</v>
      </c>
    </row>
    <row r="2040" spans="1:6" x14ac:dyDescent="0.35">
      <c r="A2040" t="s">
        <v>2086</v>
      </c>
      <c r="B2040" t="s">
        <v>4998</v>
      </c>
      <c r="C2040">
        <v>1</v>
      </c>
      <c r="D2040" t="s">
        <v>5903</v>
      </c>
      <c r="E2040" s="1" t="s">
        <v>5905</v>
      </c>
      <c r="F2040" t="s">
        <v>18</v>
      </c>
    </row>
    <row r="2041" spans="1:6" x14ac:dyDescent="0.35">
      <c r="A2041" t="s">
        <v>2087</v>
      </c>
      <c r="B2041" t="s">
        <v>4999</v>
      </c>
      <c r="C2041">
        <v>1</v>
      </c>
      <c r="D2041" t="s">
        <v>5903</v>
      </c>
      <c r="E2041" s="1" t="s">
        <v>5905</v>
      </c>
      <c r="F2041" t="s">
        <v>180</v>
      </c>
    </row>
    <row r="2042" spans="1:6" x14ac:dyDescent="0.35">
      <c r="A2042" t="s">
        <v>2088</v>
      </c>
      <c r="B2042" t="s">
        <v>5000</v>
      </c>
      <c r="C2042">
        <v>1</v>
      </c>
      <c r="D2042" t="s">
        <v>5903</v>
      </c>
      <c r="E2042" s="1" t="s">
        <v>5905</v>
      </c>
      <c r="F2042" t="s">
        <v>3</v>
      </c>
    </row>
    <row r="2043" spans="1:6" x14ac:dyDescent="0.35">
      <c r="A2043" t="s">
        <v>2089</v>
      </c>
      <c r="B2043" t="s">
        <v>5001</v>
      </c>
      <c r="C2043">
        <v>1</v>
      </c>
      <c r="D2043" t="s">
        <v>5903</v>
      </c>
      <c r="E2043" s="1" t="s">
        <v>5905</v>
      </c>
      <c r="F2043" t="s">
        <v>74</v>
      </c>
    </row>
    <row r="2044" spans="1:6" x14ac:dyDescent="0.35">
      <c r="A2044" t="s">
        <v>2090</v>
      </c>
      <c r="B2044" t="s">
        <v>5002</v>
      </c>
      <c r="C2044">
        <v>1</v>
      </c>
      <c r="D2044" t="s">
        <v>5903</v>
      </c>
      <c r="E2044" s="1" t="s">
        <v>5905</v>
      </c>
      <c r="F2044" t="s">
        <v>28</v>
      </c>
    </row>
    <row r="2045" spans="1:6" x14ac:dyDescent="0.35">
      <c r="A2045" t="s">
        <v>2091</v>
      </c>
      <c r="B2045" t="s">
        <v>5003</v>
      </c>
      <c r="C2045">
        <v>1</v>
      </c>
      <c r="D2045" t="s">
        <v>5903</v>
      </c>
      <c r="E2045" s="1" t="s">
        <v>5905</v>
      </c>
      <c r="F2045" t="s">
        <v>311</v>
      </c>
    </row>
    <row r="2046" spans="1:6" x14ac:dyDescent="0.35">
      <c r="A2046" t="s">
        <v>2092</v>
      </c>
      <c r="B2046" t="s">
        <v>5004</v>
      </c>
      <c r="C2046">
        <v>1</v>
      </c>
      <c r="D2046" t="s">
        <v>5903</v>
      </c>
      <c r="E2046" s="1" t="s">
        <v>5905</v>
      </c>
      <c r="F2046" t="s">
        <v>835</v>
      </c>
    </row>
    <row r="2047" spans="1:6" x14ac:dyDescent="0.35">
      <c r="A2047" t="s">
        <v>2093</v>
      </c>
      <c r="B2047" t="s">
        <v>5005</v>
      </c>
      <c r="C2047">
        <v>1</v>
      </c>
      <c r="D2047" t="s">
        <v>5903</v>
      </c>
      <c r="E2047" s="1" t="s">
        <v>5905</v>
      </c>
      <c r="F2047" t="s">
        <v>180</v>
      </c>
    </row>
    <row r="2048" spans="1:6" x14ac:dyDescent="0.35">
      <c r="A2048" t="s">
        <v>2094</v>
      </c>
      <c r="B2048" t="s">
        <v>5006</v>
      </c>
      <c r="C2048">
        <v>1</v>
      </c>
      <c r="D2048" t="s">
        <v>5903</v>
      </c>
      <c r="E2048" s="1" t="s">
        <v>5905</v>
      </c>
      <c r="F2048" t="s">
        <v>3</v>
      </c>
    </row>
    <row r="2049" spans="1:6" x14ac:dyDescent="0.35">
      <c r="A2049" t="s">
        <v>2095</v>
      </c>
      <c r="B2049" t="s">
        <v>5007</v>
      </c>
      <c r="C2049">
        <v>1</v>
      </c>
      <c r="D2049" t="s">
        <v>5903</v>
      </c>
      <c r="E2049" s="1" t="s">
        <v>5905</v>
      </c>
      <c r="F2049" t="s">
        <v>3</v>
      </c>
    </row>
    <row r="2050" spans="1:6" x14ac:dyDescent="0.35">
      <c r="A2050" t="s">
        <v>2096</v>
      </c>
      <c r="B2050" t="s">
        <v>5008</v>
      </c>
      <c r="C2050">
        <v>1</v>
      </c>
      <c r="D2050" t="s">
        <v>5903</v>
      </c>
      <c r="E2050" s="1" t="s">
        <v>5905</v>
      </c>
      <c r="F2050" t="s">
        <v>74</v>
      </c>
    </row>
    <row r="2051" spans="1:6" x14ac:dyDescent="0.35">
      <c r="A2051" t="s">
        <v>2097</v>
      </c>
      <c r="B2051" t="s">
        <v>5009</v>
      </c>
      <c r="C2051">
        <v>3</v>
      </c>
      <c r="D2051" t="s">
        <v>5903</v>
      </c>
      <c r="E2051" s="1" t="s">
        <v>5905</v>
      </c>
      <c r="F2051" t="s">
        <v>3</v>
      </c>
    </row>
    <row r="2052" spans="1:6" x14ac:dyDescent="0.35">
      <c r="A2052" t="s">
        <v>2098</v>
      </c>
      <c r="B2052" t="s">
        <v>5010</v>
      </c>
      <c r="C2052">
        <v>4</v>
      </c>
      <c r="D2052" t="s">
        <v>5904</v>
      </c>
      <c r="E2052" s="1">
        <v>1641614</v>
      </c>
    </row>
    <row r="2053" spans="1:6" x14ac:dyDescent="0.35">
      <c r="A2053" t="s">
        <v>2099</v>
      </c>
      <c r="B2053" t="s">
        <v>5011</v>
      </c>
      <c r="C2053">
        <v>4</v>
      </c>
      <c r="D2053" t="s">
        <v>5904</v>
      </c>
      <c r="E2053" s="1">
        <v>7060509</v>
      </c>
    </row>
    <row r="2054" spans="1:6" x14ac:dyDescent="0.35">
      <c r="A2054" t="s">
        <v>2100</v>
      </c>
      <c r="B2054" t="s">
        <v>5012</v>
      </c>
      <c r="C2054">
        <v>4</v>
      </c>
      <c r="D2054" t="s">
        <v>5903</v>
      </c>
      <c r="E2054" s="1" t="s">
        <v>5905</v>
      </c>
      <c r="F2054" t="s">
        <v>3</v>
      </c>
    </row>
    <row r="2055" spans="1:6" x14ac:dyDescent="0.35">
      <c r="A2055" t="s">
        <v>2101</v>
      </c>
      <c r="B2055" t="s">
        <v>5013</v>
      </c>
      <c r="C2055">
        <v>4</v>
      </c>
      <c r="D2055" t="s">
        <v>5903</v>
      </c>
      <c r="E2055" s="1" t="s">
        <v>5905</v>
      </c>
      <c r="F2055" t="s">
        <v>3</v>
      </c>
    </row>
    <row r="2056" spans="1:6" x14ac:dyDescent="0.35">
      <c r="A2056" t="s">
        <v>2102</v>
      </c>
      <c r="B2056" t="s">
        <v>5014</v>
      </c>
      <c r="C2056">
        <v>4</v>
      </c>
      <c r="D2056" t="s">
        <v>5904</v>
      </c>
      <c r="E2056" s="1">
        <v>254808</v>
      </c>
    </row>
    <row r="2057" spans="1:6" x14ac:dyDescent="0.35">
      <c r="A2057" t="s">
        <v>2103</v>
      </c>
      <c r="B2057" t="s">
        <v>5015</v>
      </c>
      <c r="C2057">
        <v>3</v>
      </c>
      <c r="D2057" t="s">
        <v>5903</v>
      </c>
      <c r="E2057" s="1" t="s">
        <v>5905</v>
      </c>
      <c r="F2057" t="s">
        <v>3</v>
      </c>
    </row>
    <row r="2058" spans="1:6" x14ac:dyDescent="0.35">
      <c r="A2058" t="s">
        <v>2104</v>
      </c>
      <c r="B2058" t="s">
        <v>5016</v>
      </c>
      <c r="C2058">
        <v>2</v>
      </c>
      <c r="D2058" t="s">
        <v>5903</v>
      </c>
      <c r="E2058" s="1" t="s">
        <v>5905</v>
      </c>
      <c r="F2058" t="s">
        <v>3</v>
      </c>
    </row>
    <row r="2059" spans="1:6" x14ac:dyDescent="0.35">
      <c r="A2059" t="s">
        <v>2105</v>
      </c>
      <c r="B2059" t="s">
        <v>5017</v>
      </c>
      <c r="C2059">
        <v>3</v>
      </c>
      <c r="D2059" t="s">
        <v>5903</v>
      </c>
      <c r="E2059" s="1" t="s">
        <v>5905</v>
      </c>
      <c r="F2059" t="s">
        <v>18</v>
      </c>
    </row>
    <row r="2060" spans="1:6" x14ac:dyDescent="0.35">
      <c r="A2060" t="s">
        <v>2106</v>
      </c>
      <c r="B2060" t="s">
        <v>5018</v>
      </c>
      <c r="C2060">
        <v>4</v>
      </c>
      <c r="D2060" t="s">
        <v>5903</v>
      </c>
      <c r="E2060" s="1" t="s">
        <v>5905</v>
      </c>
      <c r="F2060" t="s">
        <v>3</v>
      </c>
    </row>
    <row r="2061" spans="1:6" x14ac:dyDescent="0.35">
      <c r="A2061" t="s">
        <v>2107</v>
      </c>
      <c r="B2061" t="s">
        <v>5019</v>
      </c>
      <c r="C2061">
        <v>3</v>
      </c>
      <c r="D2061" t="s">
        <v>5903</v>
      </c>
      <c r="E2061" s="1" t="s">
        <v>5905</v>
      </c>
      <c r="F2061" t="s">
        <v>3</v>
      </c>
    </row>
    <row r="2062" spans="1:6" x14ac:dyDescent="0.35">
      <c r="A2062" t="s">
        <v>2108</v>
      </c>
      <c r="B2062" t="s">
        <v>5020</v>
      </c>
      <c r="C2062">
        <v>2</v>
      </c>
      <c r="D2062" t="s">
        <v>5903</v>
      </c>
      <c r="E2062" s="1" t="s">
        <v>5905</v>
      </c>
      <c r="F2062" t="s">
        <v>3</v>
      </c>
    </row>
    <row r="2063" spans="1:6" x14ac:dyDescent="0.35">
      <c r="A2063" t="s">
        <v>2109</v>
      </c>
      <c r="B2063" t="s">
        <v>5021</v>
      </c>
      <c r="C2063">
        <v>4</v>
      </c>
      <c r="D2063" t="s">
        <v>5904</v>
      </c>
      <c r="E2063" s="1">
        <v>1504557</v>
      </c>
    </row>
    <row r="2064" spans="1:6" x14ac:dyDescent="0.35">
      <c r="A2064" t="s">
        <v>2110</v>
      </c>
      <c r="B2064" t="s">
        <v>5022</v>
      </c>
      <c r="C2064">
        <v>2</v>
      </c>
      <c r="D2064" t="s">
        <v>5903</v>
      </c>
      <c r="E2064" s="1" t="s">
        <v>5905</v>
      </c>
      <c r="F2064" t="s">
        <v>3</v>
      </c>
    </row>
    <row r="2065" spans="1:6" x14ac:dyDescent="0.35">
      <c r="A2065" t="s">
        <v>2111</v>
      </c>
      <c r="B2065" t="s">
        <v>5023</v>
      </c>
      <c r="C2065">
        <v>3</v>
      </c>
      <c r="D2065" t="s">
        <v>5903</v>
      </c>
      <c r="E2065" s="1" t="s">
        <v>5905</v>
      </c>
      <c r="F2065" t="s">
        <v>3</v>
      </c>
    </row>
    <row r="2066" spans="1:6" x14ac:dyDescent="0.35">
      <c r="A2066" t="s">
        <v>2112</v>
      </c>
      <c r="B2066" t="s">
        <v>5024</v>
      </c>
      <c r="C2066">
        <v>3</v>
      </c>
      <c r="D2066" t="s">
        <v>5903</v>
      </c>
      <c r="E2066" s="1" t="s">
        <v>5905</v>
      </c>
      <c r="F2066" t="s">
        <v>293</v>
      </c>
    </row>
    <row r="2067" spans="1:6" x14ac:dyDescent="0.35">
      <c r="A2067" t="s">
        <v>2113</v>
      </c>
      <c r="B2067" t="s">
        <v>5025</v>
      </c>
      <c r="C2067">
        <v>2</v>
      </c>
      <c r="D2067" t="s">
        <v>5903</v>
      </c>
      <c r="E2067" s="1" t="s">
        <v>5905</v>
      </c>
      <c r="F2067" t="s">
        <v>3</v>
      </c>
    </row>
    <row r="2068" spans="1:6" x14ac:dyDescent="0.35">
      <c r="A2068" t="s">
        <v>2114</v>
      </c>
      <c r="B2068" t="s">
        <v>5026</v>
      </c>
      <c r="C2068">
        <v>1</v>
      </c>
      <c r="D2068" t="s">
        <v>5903</v>
      </c>
      <c r="E2068" s="1" t="s">
        <v>5905</v>
      </c>
      <c r="F2068" t="s">
        <v>3</v>
      </c>
    </row>
    <row r="2069" spans="1:6" x14ac:dyDescent="0.35">
      <c r="A2069" t="s">
        <v>2115</v>
      </c>
      <c r="B2069" t="s">
        <v>5027</v>
      </c>
      <c r="C2069">
        <v>2</v>
      </c>
      <c r="D2069" t="s">
        <v>5903</v>
      </c>
      <c r="E2069" s="1" t="s">
        <v>5905</v>
      </c>
      <c r="F2069" t="s">
        <v>3</v>
      </c>
    </row>
    <row r="2070" spans="1:6" x14ac:dyDescent="0.35">
      <c r="A2070" t="s">
        <v>2116</v>
      </c>
      <c r="B2070" t="s">
        <v>5028</v>
      </c>
      <c r="C2070">
        <v>1</v>
      </c>
      <c r="D2070" t="s">
        <v>5903</v>
      </c>
      <c r="E2070" s="1" t="s">
        <v>5905</v>
      </c>
      <c r="F2070" t="s">
        <v>67</v>
      </c>
    </row>
    <row r="2071" spans="1:6" x14ac:dyDescent="0.35">
      <c r="A2071" t="s">
        <v>2117</v>
      </c>
      <c r="B2071" t="s">
        <v>5029</v>
      </c>
      <c r="C2071">
        <v>2</v>
      </c>
      <c r="D2071" t="s">
        <v>5903</v>
      </c>
      <c r="E2071" s="1" t="s">
        <v>5905</v>
      </c>
      <c r="F2071" t="s">
        <v>3</v>
      </c>
    </row>
    <row r="2072" spans="1:6" x14ac:dyDescent="0.35">
      <c r="A2072" t="s">
        <v>2118</v>
      </c>
      <c r="B2072" t="s">
        <v>5030</v>
      </c>
      <c r="C2072">
        <v>1</v>
      </c>
      <c r="D2072" t="s">
        <v>5903</v>
      </c>
      <c r="E2072" s="1" t="s">
        <v>5905</v>
      </c>
      <c r="F2072" t="s">
        <v>3</v>
      </c>
    </row>
    <row r="2073" spans="1:6" x14ac:dyDescent="0.35">
      <c r="A2073" t="s">
        <v>2119</v>
      </c>
      <c r="B2073" t="s">
        <v>5031</v>
      </c>
      <c r="C2073">
        <v>3</v>
      </c>
      <c r="D2073" t="s">
        <v>5903</v>
      </c>
      <c r="E2073" s="1" t="s">
        <v>5905</v>
      </c>
      <c r="F2073" t="s">
        <v>3</v>
      </c>
    </row>
    <row r="2074" spans="1:6" x14ac:dyDescent="0.35">
      <c r="A2074" t="s">
        <v>2120</v>
      </c>
      <c r="B2074" t="s">
        <v>5032</v>
      </c>
      <c r="C2074">
        <v>2</v>
      </c>
      <c r="D2074" t="s">
        <v>5903</v>
      </c>
      <c r="E2074" s="1" t="s">
        <v>5905</v>
      </c>
      <c r="F2074" t="s">
        <v>293</v>
      </c>
    </row>
    <row r="2075" spans="1:6" x14ac:dyDescent="0.35">
      <c r="A2075" t="s">
        <v>2121</v>
      </c>
      <c r="B2075" t="s">
        <v>5033</v>
      </c>
      <c r="C2075">
        <v>1</v>
      </c>
      <c r="D2075" t="s">
        <v>5903</v>
      </c>
      <c r="E2075" s="1" t="s">
        <v>5905</v>
      </c>
      <c r="F2075" t="s">
        <v>293</v>
      </c>
    </row>
    <row r="2076" spans="1:6" x14ac:dyDescent="0.35">
      <c r="A2076" t="s">
        <v>2122</v>
      </c>
      <c r="B2076" t="s">
        <v>5034</v>
      </c>
      <c r="C2076">
        <v>1</v>
      </c>
      <c r="D2076" t="s">
        <v>5903</v>
      </c>
      <c r="E2076" s="1" t="s">
        <v>5905</v>
      </c>
      <c r="F2076" t="s">
        <v>3</v>
      </c>
    </row>
    <row r="2077" spans="1:6" x14ac:dyDescent="0.35">
      <c r="A2077" t="s">
        <v>2123</v>
      </c>
      <c r="B2077" t="s">
        <v>5035</v>
      </c>
      <c r="C2077">
        <v>1</v>
      </c>
      <c r="D2077" t="s">
        <v>5903</v>
      </c>
      <c r="E2077" s="1" t="s">
        <v>5905</v>
      </c>
      <c r="F2077" t="s">
        <v>3</v>
      </c>
    </row>
    <row r="2078" spans="1:6" x14ac:dyDescent="0.35">
      <c r="A2078" t="s">
        <v>2124</v>
      </c>
      <c r="B2078" t="s">
        <v>5036</v>
      </c>
      <c r="C2078">
        <v>1</v>
      </c>
      <c r="D2078" t="s">
        <v>5904</v>
      </c>
      <c r="E2078" s="1">
        <v>30403</v>
      </c>
    </row>
    <row r="2079" spans="1:6" x14ac:dyDescent="0.35">
      <c r="A2079" t="s">
        <v>2125</v>
      </c>
      <c r="B2079" t="s">
        <v>5037</v>
      </c>
      <c r="C2079">
        <v>1</v>
      </c>
      <c r="D2079" t="s">
        <v>5903</v>
      </c>
      <c r="E2079" s="1" t="s">
        <v>5905</v>
      </c>
      <c r="F2079" t="s">
        <v>3</v>
      </c>
    </row>
    <row r="2080" spans="1:6" x14ac:dyDescent="0.35">
      <c r="A2080" t="s">
        <v>2126</v>
      </c>
      <c r="B2080" t="s">
        <v>5038</v>
      </c>
      <c r="C2080">
        <v>1</v>
      </c>
      <c r="D2080" t="s">
        <v>5903</v>
      </c>
      <c r="E2080" s="1" t="s">
        <v>5905</v>
      </c>
      <c r="F2080" t="s">
        <v>136</v>
      </c>
    </row>
    <row r="2081" spans="1:6" x14ac:dyDescent="0.35">
      <c r="A2081" t="s">
        <v>2127</v>
      </c>
      <c r="B2081" t="s">
        <v>5039</v>
      </c>
      <c r="C2081">
        <v>1</v>
      </c>
      <c r="D2081" t="s">
        <v>5903</v>
      </c>
      <c r="E2081" s="1" t="s">
        <v>5905</v>
      </c>
      <c r="F2081" t="s">
        <v>3</v>
      </c>
    </row>
    <row r="2082" spans="1:6" x14ac:dyDescent="0.35">
      <c r="A2082" t="s">
        <v>2128</v>
      </c>
      <c r="B2082" t="s">
        <v>5040</v>
      </c>
      <c r="C2082">
        <v>1</v>
      </c>
      <c r="D2082" t="s">
        <v>5903</v>
      </c>
      <c r="E2082" s="1" t="s">
        <v>5905</v>
      </c>
      <c r="F2082" t="s">
        <v>3</v>
      </c>
    </row>
    <row r="2083" spans="1:6" x14ac:dyDescent="0.35">
      <c r="A2083" t="s">
        <v>2129</v>
      </c>
      <c r="B2083" t="s">
        <v>5041</v>
      </c>
      <c r="C2083">
        <v>1</v>
      </c>
      <c r="D2083" t="s">
        <v>5903</v>
      </c>
      <c r="E2083" s="1" t="s">
        <v>5905</v>
      </c>
      <c r="F2083" t="s">
        <v>3</v>
      </c>
    </row>
    <row r="2084" spans="1:6" x14ac:dyDescent="0.35">
      <c r="A2084" t="s">
        <v>2130</v>
      </c>
      <c r="B2084" t="s">
        <v>5042</v>
      </c>
      <c r="C2084">
        <v>1</v>
      </c>
      <c r="D2084" t="s">
        <v>5903</v>
      </c>
      <c r="E2084" s="1" t="s">
        <v>5905</v>
      </c>
      <c r="F2084" t="s">
        <v>288</v>
      </c>
    </row>
    <row r="2085" spans="1:6" x14ac:dyDescent="0.35">
      <c r="A2085" t="s">
        <v>2131</v>
      </c>
      <c r="B2085" t="s">
        <v>5043</v>
      </c>
      <c r="C2085">
        <v>1</v>
      </c>
      <c r="D2085" t="s">
        <v>5903</v>
      </c>
      <c r="E2085" s="1" t="s">
        <v>5905</v>
      </c>
      <c r="F2085" t="s">
        <v>3</v>
      </c>
    </row>
    <row r="2086" spans="1:6" x14ac:dyDescent="0.35">
      <c r="A2086" t="s">
        <v>2132</v>
      </c>
      <c r="B2086" t="s">
        <v>5044</v>
      </c>
      <c r="C2086">
        <v>1</v>
      </c>
      <c r="D2086" t="s">
        <v>5903</v>
      </c>
      <c r="E2086" s="1" t="s">
        <v>5905</v>
      </c>
      <c r="F2086" t="s">
        <v>293</v>
      </c>
    </row>
    <row r="2087" spans="1:6" x14ac:dyDescent="0.35">
      <c r="A2087" t="s">
        <v>2133</v>
      </c>
      <c r="B2087" t="s">
        <v>5045</v>
      </c>
      <c r="C2087">
        <v>1</v>
      </c>
      <c r="D2087" t="s">
        <v>5903</v>
      </c>
      <c r="E2087" s="1" t="s">
        <v>5905</v>
      </c>
      <c r="F2087" t="s">
        <v>3</v>
      </c>
    </row>
    <row r="2088" spans="1:6" x14ac:dyDescent="0.35">
      <c r="A2088" t="s">
        <v>2134</v>
      </c>
      <c r="B2088" t="s">
        <v>5046</v>
      </c>
      <c r="C2088">
        <v>1</v>
      </c>
      <c r="D2088" t="s">
        <v>5903</v>
      </c>
      <c r="E2088" s="1" t="s">
        <v>5905</v>
      </c>
      <c r="F2088" t="s">
        <v>3</v>
      </c>
    </row>
    <row r="2089" spans="1:6" x14ac:dyDescent="0.35">
      <c r="A2089" t="s">
        <v>2135</v>
      </c>
      <c r="B2089" t="s">
        <v>5047</v>
      </c>
      <c r="C2089">
        <v>1</v>
      </c>
      <c r="D2089" t="s">
        <v>5903</v>
      </c>
      <c r="E2089" s="1" t="s">
        <v>5905</v>
      </c>
      <c r="F2089" t="s">
        <v>3</v>
      </c>
    </row>
    <row r="2090" spans="1:6" x14ac:dyDescent="0.35">
      <c r="A2090" t="s">
        <v>2136</v>
      </c>
      <c r="B2090" t="s">
        <v>5048</v>
      </c>
      <c r="C2090">
        <v>1</v>
      </c>
      <c r="D2090" t="s">
        <v>5903</v>
      </c>
      <c r="E2090" s="1" t="s">
        <v>5905</v>
      </c>
      <c r="F2090" t="s">
        <v>3</v>
      </c>
    </row>
    <row r="2091" spans="1:6" x14ac:dyDescent="0.35">
      <c r="A2091" t="s">
        <v>2137</v>
      </c>
      <c r="B2091" t="s">
        <v>5049</v>
      </c>
      <c r="C2091">
        <v>1</v>
      </c>
      <c r="D2091" t="s">
        <v>5903</v>
      </c>
      <c r="E2091" s="1" t="s">
        <v>5905</v>
      </c>
      <c r="F2091" t="s">
        <v>3</v>
      </c>
    </row>
    <row r="2092" spans="1:6" x14ac:dyDescent="0.35">
      <c r="A2092" t="s">
        <v>2138</v>
      </c>
      <c r="B2092" t="s">
        <v>5050</v>
      </c>
      <c r="C2092">
        <v>1</v>
      </c>
      <c r="D2092" t="s">
        <v>5903</v>
      </c>
      <c r="E2092" s="1" t="s">
        <v>5905</v>
      </c>
      <c r="F2092" t="s">
        <v>12</v>
      </c>
    </row>
    <row r="2093" spans="1:6" x14ac:dyDescent="0.35">
      <c r="A2093" t="s">
        <v>2139</v>
      </c>
      <c r="B2093" t="s">
        <v>5051</v>
      </c>
      <c r="C2093">
        <v>1</v>
      </c>
      <c r="D2093" t="s">
        <v>5903</v>
      </c>
      <c r="E2093" s="1" t="s">
        <v>5905</v>
      </c>
      <c r="F2093" t="s">
        <v>3</v>
      </c>
    </row>
    <row r="2094" spans="1:6" x14ac:dyDescent="0.35">
      <c r="A2094" t="s">
        <v>2140</v>
      </c>
      <c r="B2094" t="s">
        <v>5052</v>
      </c>
      <c r="C2094">
        <v>1</v>
      </c>
      <c r="D2094" t="s">
        <v>5903</v>
      </c>
      <c r="E2094" s="1" t="s">
        <v>5905</v>
      </c>
      <c r="F2094" t="s">
        <v>3</v>
      </c>
    </row>
    <row r="2095" spans="1:6" x14ac:dyDescent="0.35">
      <c r="A2095" t="s">
        <v>2141</v>
      </c>
      <c r="B2095" t="s">
        <v>5053</v>
      </c>
      <c r="C2095">
        <v>1</v>
      </c>
      <c r="D2095" t="s">
        <v>5903</v>
      </c>
      <c r="E2095" s="1" t="s">
        <v>5905</v>
      </c>
      <c r="F2095" t="s">
        <v>3</v>
      </c>
    </row>
    <row r="2096" spans="1:6" x14ac:dyDescent="0.35">
      <c r="A2096" t="s">
        <v>2142</v>
      </c>
      <c r="B2096" t="s">
        <v>5054</v>
      </c>
      <c r="C2096">
        <v>1</v>
      </c>
      <c r="D2096" t="s">
        <v>5903</v>
      </c>
      <c r="E2096" s="1" t="s">
        <v>5905</v>
      </c>
      <c r="F2096" t="s">
        <v>3</v>
      </c>
    </row>
    <row r="2097" spans="1:6" x14ac:dyDescent="0.35">
      <c r="A2097" t="s">
        <v>2143</v>
      </c>
      <c r="B2097" t="s">
        <v>5055</v>
      </c>
      <c r="C2097">
        <v>1</v>
      </c>
      <c r="D2097" t="s">
        <v>5904</v>
      </c>
      <c r="E2097" s="1">
        <v>14211</v>
      </c>
    </row>
    <row r="2098" spans="1:6" x14ac:dyDescent="0.35">
      <c r="A2098" t="s">
        <v>2144</v>
      </c>
      <c r="B2098" t="s">
        <v>5056</v>
      </c>
      <c r="C2098">
        <v>4</v>
      </c>
      <c r="D2098" t="s">
        <v>5903</v>
      </c>
      <c r="E2098" s="1" t="s">
        <v>5905</v>
      </c>
      <c r="F2098" t="s">
        <v>3</v>
      </c>
    </row>
    <row r="2099" spans="1:6" x14ac:dyDescent="0.35">
      <c r="A2099" t="s">
        <v>2145</v>
      </c>
      <c r="B2099" t="s">
        <v>5057</v>
      </c>
      <c r="C2099">
        <v>1</v>
      </c>
      <c r="D2099" t="s">
        <v>5903</v>
      </c>
      <c r="E2099" s="1" t="s">
        <v>5905</v>
      </c>
      <c r="F2099" t="s">
        <v>3</v>
      </c>
    </row>
    <row r="2100" spans="1:6" x14ac:dyDescent="0.35">
      <c r="A2100" t="s">
        <v>2146</v>
      </c>
      <c r="B2100" t="s">
        <v>5058</v>
      </c>
      <c r="C2100">
        <v>1</v>
      </c>
      <c r="D2100" t="s">
        <v>5903</v>
      </c>
      <c r="E2100" s="1" t="s">
        <v>5905</v>
      </c>
      <c r="F2100" t="s">
        <v>3</v>
      </c>
    </row>
    <row r="2101" spans="1:6" x14ac:dyDescent="0.35">
      <c r="A2101" t="s">
        <v>2147</v>
      </c>
      <c r="B2101" t="s">
        <v>5059</v>
      </c>
      <c r="C2101">
        <v>2</v>
      </c>
      <c r="D2101" t="s">
        <v>5903</v>
      </c>
      <c r="E2101" s="1" t="s">
        <v>5905</v>
      </c>
      <c r="F2101" t="s">
        <v>3</v>
      </c>
    </row>
    <row r="2102" spans="1:6" x14ac:dyDescent="0.35">
      <c r="A2102" t="s">
        <v>2148</v>
      </c>
      <c r="B2102" t="s">
        <v>5060</v>
      </c>
      <c r="C2102">
        <v>1</v>
      </c>
      <c r="D2102" t="s">
        <v>5903</v>
      </c>
      <c r="E2102" s="1" t="s">
        <v>5905</v>
      </c>
      <c r="F2102" t="s">
        <v>28</v>
      </c>
    </row>
    <row r="2103" spans="1:6" x14ac:dyDescent="0.35">
      <c r="A2103" t="s">
        <v>2149</v>
      </c>
      <c r="B2103" t="s">
        <v>5061</v>
      </c>
      <c r="C2103">
        <v>1</v>
      </c>
      <c r="D2103" t="s">
        <v>5903</v>
      </c>
      <c r="E2103" s="1" t="s">
        <v>5905</v>
      </c>
      <c r="F2103" t="s">
        <v>3</v>
      </c>
    </row>
    <row r="2104" spans="1:6" x14ac:dyDescent="0.35">
      <c r="A2104" t="s">
        <v>2150</v>
      </c>
      <c r="B2104" t="s">
        <v>5062</v>
      </c>
      <c r="C2104">
        <v>1</v>
      </c>
      <c r="D2104" t="s">
        <v>5903</v>
      </c>
      <c r="E2104" s="1" t="s">
        <v>5905</v>
      </c>
      <c r="F2104" t="s">
        <v>3</v>
      </c>
    </row>
    <row r="2105" spans="1:6" x14ac:dyDescent="0.35">
      <c r="A2105" t="s">
        <v>2151</v>
      </c>
      <c r="B2105" t="s">
        <v>5063</v>
      </c>
      <c r="C2105">
        <v>1</v>
      </c>
      <c r="D2105" t="s">
        <v>5903</v>
      </c>
      <c r="E2105" s="1" t="s">
        <v>5905</v>
      </c>
      <c r="F2105" t="s">
        <v>3</v>
      </c>
    </row>
    <row r="2106" spans="1:6" x14ac:dyDescent="0.35">
      <c r="A2106" t="s">
        <v>2152</v>
      </c>
      <c r="B2106" t="s">
        <v>5064</v>
      </c>
      <c r="C2106">
        <v>1</v>
      </c>
      <c r="D2106" t="s">
        <v>5903</v>
      </c>
      <c r="E2106" s="1" t="s">
        <v>5905</v>
      </c>
      <c r="F2106" t="s">
        <v>3</v>
      </c>
    </row>
    <row r="2107" spans="1:6" x14ac:dyDescent="0.35">
      <c r="A2107" t="s">
        <v>2153</v>
      </c>
      <c r="B2107" t="s">
        <v>5065</v>
      </c>
      <c r="C2107">
        <v>1</v>
      </c>
      <c r="D2107" t="s">
        <v>5903</v>
      </c>
      <c r="E2107" s="1" t="s">
        <v>5905</v>
      </c>
      <c r="F2107" t="s">
        <v>180</v>
      </c>
    </row>
    <row r="2108" spans="1:6" x14ac:dyDescent="0.35">
      <c r="A2108" t="s">
        <v>2154</v>
      </c>
      <c r="B2108" t="s">
        <v>5066</v>
      </c>
      <c r="C2108">
        <v>1</v>
      </c>
      <c r="D2108" t="s">
        <v>5903</v>
      </c>
      <c r="E2108" s="1" t="s">
        <v>5905</v>
      </c>
      <c r="F2108" t="s">
        <v>3</v>
      </c>
    </row>
    <row r="2109" spans="1:6" x14ac:dyDescent="0.35">
      <c r="A2109" t="s">
        <v>2155</v>
      </c>
      <c r="B2109" t="s">
        <v>5067</v>
      </c>
      <c r="C2109">
        <v>1</v>
      </c>
      <c r="D2109" t="s">
        <v>5903</v>
      </c>
      <c r="E2109" s="1" t="s">
        <v>5905</v>
      </c>
      <c r="F2109" t="s">
        <v>3</v>
      </c>
    </row>
    <row r="2110" spans="1:6" x14ac:dyDescent="0.35">
      <c r="A2110" t="s">
        <v>2156</v>
      </c>
      <c r="B2110" t="s">
        <v>5068</v>
      </c>
      <c r="C2110">
        <v>1</v>
      </c>
      <c r="D2110" t="s">
        <v>5903</v>
      </c>
      <c r="E2110" s="1" t="s">
        <v>5905</v>
      </c>
      <c r="F2110" t="s">
        <v>3</v>
      </c>
    </row>
    <row r="2111" spans="1:6" x14ac:dyDescent="0.35">
      <c r="A2111" t="s">
        <v>2157</v>
      </c>
      <c r="B2111" t="s">
        <v>5069</v>
      </c>
      <c r="C2111">
        <v>1</v>
      </c>
      <c r="D2111" t="s">
        <v>5903</v>
      </c>
      <c r="E2111" s="1" t="s">
        <v>5905</v>
      </c>
      <c r="F2111" t="s">
        <v>3</v>
      </c>
    </row>
    <row r="2112" spans="1:6" x14ac:dyDescent="0.35">
      <c r="A2112" t="s">
        <v>2158</v>
      </c>
      <c r="B2112" t="s">
        <v>5070</v>
      </c>
      <c r="C2112">
        <v>1</v>
      </c>
      <c r="D2112" t="s">
        <v>5903</v>
      </c>
      <c r="E2112" s="1" t="s">
        <v>5905</v>
      </c>
      <c r="F2112" t="s">
        <v>3</v>
      </c>
    </row>
    <row r="2113" spans="1:6" x14ac:dyDescent="0.35">
      <c r="A2113" t="s">
        <v>2159</v>
      </c>
      <c r="B2113" t="s">
        <v>5071</v>
      </c>
      <c r="C2113">
        <v>1</v>
      </c>
      <c r="D2113" t="s">
        <v>5903</v>
      </c>
      <c r="E2113" s="1" t="s">
        <v>5905</v>
      </c>
      <c r="F2113" t="s">
        <v>3</v>
      </c>
    </row>
    <row r="2114" spans="1:6" x14ac:dyDescent="0.35">
      <c r="A2114" t="s">
        <v>2160</v>
      </c>
      <c r="B2114" t="s">
        <v>5072</v>
      </c>
      <c r="C2114">
        <v>1</v>
      </c>
      <c r="D2114" t="s">
        <v>5903</v>
      </c>
      <c r="E2114" s="1" t="s">
        <v>5905</v>
      </c>
      <c r="F2114" t="s">
        <v>3</v>
      </c>
    </row>
    <row r="2115" spans="1:6" x14ac:dyDescent="0.35">
      <c r="A2115" t="s">
        <v>2161</v>
      </c>
      <c r="B2115" t="s">
        <v>5073</v>
      </c>
      <c r="C2115">
        <v>1</v>
      </c>
      <c r="D2115" t="s">
        <v>5903</v>
      </c>
      <c r="E2115" s="1" t="s">
        <v>5905</v>
      </c>
      <c r="F2115" t="s">
        <v>3</v>
      </c>
    </row>
    <row r="2116" spans="1:6" x14ac:dyDescent="0.35">
      <c r="A2116" t="s">
        <v>2162</v>
      </c>
      <c r="B2116" t="s">
        <v>5074</v>
      </c>
      <c r="C2116">
        <v>1</v>
      </c>
      <c r="D2116" t="s">
        <v>5903</v>
      </c>
      <c r="E2116" s="1" t="s">
        <v>5905</v>
      </c>
      <c r="F2116" t="s">
        <v>3</v>
      </c>
    </row>
    <row r="2117" spans="1:6" x14ac:dyDescent="0.35">
      <c r="A2117" t="s">
        <v>2163</v>
      </c>
      <c r="B2117" t="s">
        <v>5075</v>
      </c>
      <c r="C2117">
        <v>2</v>
      </c>
      <c r="D2117" t="s">
        <v>5903</v>
      </c>
      <c r="E2117" s="1" t="s">
        <v>5905</v>
      </c>
      <c r="F2117" t="s">
        <v>3</v>
      </c>
    </row>
    <row r="2118" spans="1:6" x14ac:dyDescent="0.35">
      <c r="A2118" t="s">
        <v>2164</v>
      </c>
      <c r="B2118" t="s">
        <v>5076</v>
      </c>
      <c r="C2118">
        <v>1</v>
      </c>
      <c r="D2118" t="s">
        <v>5903</v>
      </c>
      <c r="E2118" s="1" t="s">
        <v>5905</v>
      </c>
      <c r="F2118" t="s">
        <v>7</v>
      </c>
    </row>
    <row r="2119" spans="1:6" x14ac:dyDescent="0.35">
      <c r="A2119" t="s">
        <v>2165</v>
      </c>
      <c r="B2119" t="s">
        <v>5077</v>
      </c>
      <c r="C2119">
        <v>1</v>
      </c>
      <c r="D2119" t="s">
        <v>5903</v>
      </c>
      <c r="E2119" s="1" t="s">
        <v>5905</v>
      </c>
      <c r="F2119" t="s">
        <v>3</v>
      </c>
    </row>
    <row r="2120" spans="1:6" x14ac:dyDescent="0.35">
      <c r="A2120" t="s">
        <v>2166</v>
      </c>
      <c r="B2120" t="s">
        <v>5078</v>
      </c>
      <c r="C2120">
        <v>1</v>
      </c>
      <c r="D2120" t="s">
        <v>5903</v>
      </c>
      <c r="E2120" s="1" t="s">
        <v>5905</v>
      </c>
      <c r="F2120" t="s">
        <v>3</v>
      </c>
    </row>
    <row r="2121" spans="1:6" x14ac:dyDescent="0.35">
      <c r="A2121" t="s">
        <v>2167</v>
      </c>
      <c r="B2121" t="s">
        <v>5079</v>
      </c>
      <c r="C2121">
        <v>1</v>
      </c>
      <c r="D2121" t="s">
        <v>5903</v>
      </c>
      <c r="E2121" s="1" t="s">
        <v>5905</v>
      </c>
      <c r="F2121" t="s">
        <v>155</v>
      </c>
    </row>
    <row r="2122" spans="1:6" x14ac:dyDescent="0.35">
      <c r="A2122" t="s">
        <v>2168</v>
      </c>
      <c r="B2122" t="s">
        <v>5080</v>
      </c>
      <c r="C2122">
        <v>1</v>
      </c>
      <c r="D2122" t="s">
        <v>5903</v>
      </c>
      <c r="E2122" s="1" t="s">
        <v>5905</v>
      </c>
      <c r="F2122" t="s">
        <v>3</v>
      </c>
    </row>
    <row r="2123" spans="1:6" x14ac:dyDescent="0.35">
      <c r="A2123" t="s">
        <v>2169</v>
      </c>
      <c r="B2123" t="s">
        <v>5081</v>
      </c>
      <c r="C2123">
        <v>1</v>
      </c>
      <c r="D2123" t="s">
        <v>5903</v>
      </c>
      <c r="E2123" s="1" t="s">
        <v>5905</v>
      </c>
      <c r="F2123" t="s">
        <v>3</v>
      </c>
    </row>
    <row r="2124" spans="1:6" x14ac:dyDescent="0.35">
      <c r="A2124" t="s">
        <v>2170</v>
      </c>
      <c r="B2124" t="s">
        <v>5082</v>
      </c>
      <c r="C2124">
        <v>1</v>
      </c>
      <c r="D2124" t="s">
        <v>5903</v>
      </c>
      <c r="E2124" s="1" t="s">
        <v>5905</v>
      </c>
      <c r="F2124" t="s">
        <v>3</v>
      </c>
    </row>
    <row r="2125" spans="1:6" x14ac:dyDescent="0.35">
      <c r="A2125" t="s">
        <v>2171</v>
      </c>
      <c r="B2125" t="s">
        <v>5083</v>
      </c>
      <c r="C2125">
        <v>1</v>
      </c>
      <c r="D2125" t="s">
        <v>5903</v>
      </c>
      <c r="E2125" s="1" t="s">
        <v>5905</v>
      </c>
      <c r="F2125" t="s">
        <v>3</v>
      </c>
    </row>
    <row r="2126" spans="1:6" x14ac:dyDescent="0.35">
      <c r="A2126" t="s">
        <v>2172</v>
      </c>
      <c r="B2126" t="s">
        <v>5084</v>
      </c>
      <c r="C2126">
        <v>1</v>
      </c>
      <c r="D2126" t="s">
        <v>5903</v>
      </c>
      <c r="E2126" s="1" t="s">
        <v>5905</v>
      </c>
      <c r="F2126" t="s">
        <v>155</v>
      </c>
    </row>
    <row r="2127" spans="1:6" x14ac:dyDescent="0.35">
      <c r="A2127" t="s">
        <v>2173</v>
      </c>
      <c r="B2127" t="s">
        <v>5085</v>
      </c>
      <c r="C2127">
        <v>1</v>
      </c>
      <c r="D2127" t="s">
        <v>5903</v>
      </c>
      <c r="E2127" s="1" t="s">
        <v>5905</v>
      </c>
      <c r="F2127" t="s">
        <v>3</v>
      </c>
    </row>
    <row r="2128" spans="1:6" x14ac:dyDescent="0.35">
      <c r="A2128" t="s">
        <v>2174</v>
      </c>
      <c r="B2128" t="s">
        <v>5086</v>
      </c>
      <c r="C2128">
        <v>1</v>
      </c>
      <c r="D2128" t="s">
        <v>5903</v>
      </c>
      <c r="E2128" s="1" t="s">
        <v>5905</v>
      </c>
      <c r="F2128" t="s">
        <v>7</v>
      </c>
    </row>
    <row r="2129" spans="1:6" x14ac:dyDescent="0.35">
      <c r="A2129" t="s">
        <v>2175</v>
      </c>
      <c r="B2129" t="s">
        <v>5087</v>
      </c>
      <c r="C2129">
        <v>1</v>
      </c>
      <c r="D2129" t="s">
        <v>5903</v>
      </c>
      <c r="E2129" s="1" t="s">
        <v>5905</v>
      </c>
      <c r="F2129" t="s">
        <v>7</v>
      </c>
    </row>
    <row r="2130" spans="1:6" x14ac:dyDescent="0.35">
      <c r="A2130" t="s">
        <v>2176</v>
      </c>
      <c r="B2130" t="s">
        <v>5088</v>
      </c>
      <c r="C2130">
        <v>1</v>
      </c>
      <c r="D2130" t="s">
        <v>5903</v>
      </c>
      <c r="E2130" s="1" t="s">
        <v>5905</v>
      </c>
      <c r="F2130" t="s">
        <v>3</v>
      </c>
    </row>
    <row r="2131" spans="1:6" x14ac:dyDescent="0.35">
      <c r="A2131" t="s">
        <v>2177</v>
      </c>
      <c r="B2131" t="s">
        <v>5089</v>
      </c>
      <c r="C2131">
        <v>1</v>
      </c>
      <c r="D2131" t="s">
        <v>5903</v>
      </c>
      <c r="E2131" s="1" t="s">
        <v>5905</v>
      </c>
      <c r="F2131" t="s">
        <v>3</v>
      </c>
    </row>
    <row r="2132" spans="1:6" x14ac:dyDescent="0.35">
      <c r="A2132" t="s">
        <v>2178</v>
      </c>
      <c r="B2132" t="s">
        <v>5090</v>
      </c>
      <c r="C2132">
        <v>1</v>
      </c>
      <c r="D2132" t="s">
        <v>5903</v>
      </c>
      <c r="E2132" s="1" t="s">
        <v>5905</v>
      </c>
      <c r="F2132" t="s">
        <v>12</v>
      </c>
    </row>
    <row r="2133" spans="1:6" x14ac:dyDescent="0.35">
      <c r="A2133" t="s">
        <v>2179</v>
      </c>
      <c r="B2133" t="s">
        <v>5091</v>
      </c>
      <c r="C2133">
        <v>1</v>
      </c>
      <c r="D2133" t="s">
        <v>5903</v>
      </c>
      <c r="E2133" s="1" t="s">
        <v>5905</v>
      </c>
      <c r="F2133" t="s">
        <v>3</v>
      </c>
    </row>
    <row r="2134" spans="1:6" x14ac:dyDescent="0.35">
      <c r="A2134" t="s">
        <v>2180</v>
      </c>
      <c r="B2134" t="s">
        <v>5092</v>
      </c>
      <c r="C2134">
        <v>1</v>
      </c>
      <c r="D2134" t="s">
        <v>5903</v>
      </c>
      <c r="E2134" s="1" t="s">
        <v>5905</v>
      </c>
      <c r="F2134" t="s">
        <v>3</v>
      </c>
    </row>
    <row r="2135" spans="1:6" x14ac:dyDescent="0.35">
      <c r="A2135" t="s">
        <v>2181</v>
      </c>
      <c r="B2135" t="s">
        <v>5093</v>
      </c>
      <c r="C2135">
        <v>1</v>
      </c>
      <c r="D2135" t="s">
        <v>5903</v>
      </c>
      <c r="E2135" s="1" t="s">
        <v>5905</v>
      </c>
      <c r="F2135" t="s">
        <v>3</v>
      </c>
    </row>
    <row r="2136" spans="1:6" x14ac:dyDescent="0.35">
      <c r="A2136" t="s">
        <v>2182</v>
      </c>
      <c r="B2136" t="s">
        <v>5094</v>
      </c>
      <c r="C2136">
        <v>1</v>
      </c>
      <c r="D2136" t="s">
        <v>5903</v>
      </c>
      <c r="E2136" s="1" t="s">
        <v>5905</v>
      </c>
      <c r="F2136" t="s">
        <v>3</v>
      </c>
    </row>
    <row r="2137" spans="1:6" x14ac:dyDescent="0.35">
      <c r="A2137" t="s">
        <v>2183</v>
      </c>
      <c r="B2137" t="s">
        <v>5095</v>
      </c>
      <c r="C2137">
        <v>1</v>
      </c>
      <c r="D2137" t="s">
        <v>5903</v>
      </c>
      <c r="E2137" s="1" t="s">
        <v>5905</v>
      </c>
      <c r="F2137" t="s">
        <v>3</v>
      </c>
    </row>
    <row r="2138" spans="1:6" x14ac:dyDescent="0.35">
      <c r="A2138" t="s">
        <v>2184</v>
      </c>
      <c r="B2138" t="s">
        <v>5096</v>
      </c>
      <c r="C2138">
        <v>1</v>
      </c>
      <c r="D2138" t="s">
        <v>5903</v>
      </c>
      <c r="E2138" s="1" t="s">
        <v>5905</v>
      </c>
      <c r="F2138" t="s">
        <v>3</v>
      </c>
    </row>
    <row r="2139" spans="1:6" x14ac:dyDescent="0.35">
      <c r="A2139" t="s">
        <v>2185</v>
      </c>
      <c r="B2139" t="s">
        <v>5097</v>
      </c>
      <c r="C2139">
        <v>1</v>
      </c>
      <c r="D2139" t="s">
        <v>5904</v>
      </c>
      <c r="E2139" s="1">
        <v>9731</v>
      </c>
    </row>
    <row r="2140" spans="1:6" x14ac:dyDescent="0.35">
      <c r="A2140" t="s">
        <v>2186</v>
      </c>
      <c r="B2140" t="s">
        <v>5098</v>
      </c>
      <c r="C2140">
        <v>1</v>
      </c>
      <c r="D2140" t="s">
        <v>5903</v>
      </c>
      <c r="E2140" s="1" t="s">
        <v>5905</v>
      </c>
      <c r="F2140" t="s">
        <v>3</v>
      </c>
    </row>
    <row r="2141" spans="1:6" x14ac:dyDescent="0.35">
      <c r="A2141" t="s">
        <v>2187</v>
      </c>
      <c r="B2141" t="s">
        <v>5099</v>
      </c>
      <c r="C2141">
        <v>1</v>
      </c>
      <c r="D2141" t="s">
        <v>5903</v>
      </c>
      <c r="E2141" s="1" t="s">
        <v>5905</v>
      </c>
      <c r="F2141" t="s">
        <v>3</v>
      </c>
    </row>
    <row r="2142" spans="1:6" x14ac:dyDescent="0.35">
      <c r="A2142" t="s">
        <v>2188</v>
      </c>
      <c r="B2142" t="s">
        <v>5100</v>
      </c>
      <c r="C2142">
        <v>1</v>
      </c>
      <c r="D2142" t="s">
        <v>5903</v>
      </c>
      <c r="E2142" s="1" t="s">
        <v>5905</v>
      </c>
      <c r="F2142" t="s">
        <v>3</v>
      </c>
    </row>
    <row r="2143" spans="1:6" x14ac:dyDescent="0.35">
      <c r="A2143" t="s">
        <v>2189</v>
      </c>
      <c r="B2143" t="s">
        <v>5101</v>
      </c>
      <c r="C2143">
        <v>1</v>
      </c>
      <c r="D2143" t="s">
        <v>5903</v>
      </c>
      <c r="E2143" s="1" t="s">
        <v>5905</v>
      </c>
      <c r="F2143" t="s">
        <v>3</v>
      </c>
    </row>
    <row r="2144" spans="1:6" x14ac:dyDescent="0.35">
      <c r="A2144" t="s">
        <v>2190</v>
      </c>
      <c r="B2144" t="s">
        <v>5102</v>
      </c>
      <c r="C2144">
        <v>1</v>
      </c>
      <c r="D2144" t="s">
        <v>5903</v>
      </c>
      <c r="E2144" s="1" t="s">
        <v>5905</v>
      </c>
      <c r="F2144" t="s">
        <v>3</v>
      </c>
    </row>
    <row r="2145" spans="1:6" x14ac:dyDescent="0.35">
      <c r="A2145" t="s">
        <v>2191</v>
      </c>
      <c r="B2145" t="s">
        <v>5103</v>
      </c>
      <c r="C2145">
        <v>1</v>
      </c>
      <c r="D2145" t="s">
        <v>5904</v>
      </c>
      <c r="E2145" s="1">
        <v>44694</v>
      </c>
    </row>
    <row r="2146" spans="1:6" x14ac:dyDescent="0.35">
      <c r="A2146" t="s">
        <v>2192</v>
      </c>
      <c r="B2146" t="s">
        <v>5104</v>
      </c>
      <c r="C2146">
        <v>2</v>
      </c>
      <c r="D2146" t="s">
        <v>5903</v>
      </c>
      <c r="E2146" s="1" t="s">
        <v>5905</v>
      </c>
      <c r="F2146" t="s">
        <v>3</v>
      </c>
    </row>
    <row r="2147" spans="1:6" x14ac:dyDescent="0.35">
      <c r="A2147" t="s">
        <v>2193</v>
      </c>
      <c r="B2147" t="s">
        <v>3578</v>
      </c>
      <c r="C2147">
        <v>1</v>
      </c>
      <c r="D2147" t="s">
        <v>5903</v>
      </c>
      <c r="E2147" s="1" t="s">
        <v>5905</v>
      </c>
      <c r="F2147" t="s">
        <v>3</v>
      </c>
    </row>
    <row r="2148" spans="1:6" x14ac:dyDescent="0.35">
      <c r="A2148" t="s">
        <v>2194</v>
      </c>
      <c r="B2148" t="s">
        <v>5105</v>
      </c>
      <c r="C2148">
        <v>1</v>
      </c>
      <c r="D2148" t="s">
        <v>5903</v>
      </c>
      <c r="E2148" s="1" t="s">
        <v>5905</v>
      </c>
      <c r="F2148" t="s">
        <v>3</v>
      </c>
    </row>
    <row r="2149" spans="1:6" x14ac:dyDescent="0.35">
      <c r="A2149" t="s">
        <v>2195</v>
      </c>
      <c r="B2149" t="s">
        <v>5106</v>
      </c>
      <c r="C2149">
        <v>1</v>
      </c>
      <c r="D2149" t="s">
        <v>5903</v>
      </c>
      <c r="E2149" s="1" t="s">
        <v>5905</v>
      </c>
      <c r="F2149" t="s">
        <v>3</v>
      </c>
    </row>
    <row r="2150" spans="1:6" x14ac:dyDescent="0.35">
      <c r="A2150" t="s">
        <v>2196</v>
      </c>
      <c r="B2150" t="s">
        <v>5107</v>
      </c>
      <c r="C2150">
        <v>1</v>
      </c>
      <c r="D2150" t="s">
        <v>5903</v>
      </c>
      <c r="E2150" s="1" t="s">
        <v>5905</v>
      </c>
      <c r="F2150" t="s">
        <v>3</v>
      </c>
    </row>
    <row r="2151" spans="1:6" x14ac:dyDescent="0.35">
      <c r="A2151" t="s">
        <v>2197</v>
      </c>
      <c r="B2151" t="s">
        <v>5108</v>
      </c>
      <c r="C2151">
        <v>1</v>
      </c>
      <c r="D2151" t="s">
        <v>5903</v>
      </c>
      <c r="E2151" s="1" t="s">
        <v>5905</v>
      </c>
      <c r="F2151" t="s">
        <v>3</v>
      </c>
    </row>
    <row r="2152" spans="1:6" x14ac:dyDescent="0.35">
      <c r="A2152" t="s">
        <v>2198</v>
      </c>
      <c r="B2152" t="s">
        <v>5109</v>
      </c>
      <c r="C2152">
        <v>1</v>
      </c>
      <c r="D2152" t="s">
        <v>5903</v>
      </c>
      <c r="E2152" s="1" t="s">
        <v>5905</v>
      </c>
      <c r="F2152" t="s">
        <v>12</v>
      </c>
    </row>
    <row r="2153" spans="1:6" x14ac:dyDescent="0.35">
      <c r="A2153" t="s">
        <v>2199</v>
      </c>
      <c r="B2153" t="s">
        <v>3170</v>
      </c>
      <c r="C2153">
        <v>1</v>
      </c>
      <c r="D2153" t="s">
        <v>5903</v>
      </c>
      <c r="E2153" s="1" t="s">
        <v>5905</v>
      </c>
      <c r="F2153" t="s">
        <v>18</v>
      </c>
    </row>
    <row r="2154" spans="1:6" x14ac:dyDescent="0.35">
      <c r="A2154" t="s">
        <v>2200</v>
      </c>
      <c r="B2154" t="s">
        <v>5110</v>
      </c>
      <c r="C2154">
        <v>1</v>
      </c>
      <c r="D2154" t="s">
        <v>5903</v>
      </c>
      <c r="E2154" s="1" t="s">
        <v>5905</v>
      </c>
      <c r="F2154" t="s">
        <v>3</v>
      </c>
    </row>
    <row r="2155" spans="1:6" x14ac:dyDescent="0.35">
      <c r="A2155" t="s">
        <v>2201</v>
      </c>
      <c r="B2155" t="s">
        <v>5111</v>
      </c>
      <c r="C2155">
        <v>1</v>
      </c>
      <c r="D2155" t="s">
        <v>5903</v>
      </c>
      <c r="E2155" s="1" t="s">
        <v>5905</v>
      </c>
      <c r="F2155" t="s">
        <v>3</v>
      </c>
    </row>
    <row r="2156" spans="1:6" x14ac:dyDescent="0.35">
      <c r="A2156" t="s">
        <v>2202</v>
      </c>
      <c r="B2156" t="s">
        <v>5112</v>
      </c>
      <c r="C2156">
        <v>1</v>
      </c>
      <c r="D2156" t="s">
        <v>5903</v>
      </c>
      <c r="E2156" s="1" t="s">
        <v>5905</v>
      </c>
      <c r="F2156" t="s">
        <v>293</v>
      </c>
    </row>
    <row r="2157" spans="1:6" x14ac:dyDescent="0.35">
      <c r="A2157" t="s">
        <v>2203</v>
      </c>
      <c r="B2157" t="s">
        <v>5113</v>
      </c>
      <c r="C2157">
        <v>1</v>
      </c>
      <c r="D2157" t="s">
        <v>5903</v>
      </c>
      <c r="E2157" s="1" t="s">
        <v>5905</v>
      </c>
      <c r="F2157" t="s">
        <v>3</v>
      </c>
    </row>
    <row r="2158" spans="1:6" x14ac:dyDescent="0.35">
      <c r="A2158" t="s">
        <v>2204</v>
      </c>
      <c r="B2158" t="s">
        <v>5114</v>
      </c>
      <c r="C2158">
        <v>1</v>
      </c>
      <c r="D2158" t="s">
        <v>5903</v>
      </c>
      <c r="E2158" s="1" t="s">
        <v>5905</v>
      </c>
      <c r="F2158" t="s">
        <v>12</v>
      </c>
    </row>
    <row r="2159" spans="1:6" x14ac:dyDescent="0.35">
      <c r="A2159" t="s">
        <v>2205</v>
      </c>
      <c r="B2159" t="s">
        <v>5115</v>
      </c>
      <c r="C2159">
        <v>1</v>
      </c>
      <c r="D2159" t="s">
        <v>5903</v>
      </c>
      <c r="E2159" s="1" t="s">
        <v>5905</v>
      </c>
      <c r="F2159" t="s">
        <v>3</v>
      </c>
    </row>
    <row r="2160" spans="1:6" x14ac:dyDescent="0.35">
      <c r="A2160" t="s">
        <v>2206</v>
      </c>
      <c r="B2160" t="s">
        <v>5116</v>
      </c>
      <c r="C2160">
        <v>1</v>
      </c>
      <c r="D2160" t="s">
        <v>5903</v>
      </c>
      <c r="E2160" s="1" t="s">
        <v>5905</v>
      </c>
      <c r="F2160" t="s">
        <v>3</v>
      </c>
    </row>
    <row r="2161" spans="1:6" x14ac:dyDescent="0.35">
      <c r="A2161" t="s">
        <v>2207</v>
      </c>
      <c r="B2161" t="s">
        <v>5117</v>
      </c>
      <c r="C2161">
        <v>1</v>
      </c>
      <c r="D2161" t="s">
        <v>5903</v>
      </c>
      <c r="E2161" s="1" t="s">
        <v>5905</v>
      </c>
      <c r="F2161" t="s">
        <v>3</v>
      </c>
    </row>
    <row r="2162" spans="1:6" x14ac:dyDescent="0.35">
      <c r="A2162" t="s">
        <v>2208</v>
      </c>
      <c r="B2162" t="s">
        <v>5118</v>
      </c>
      <c r="C2162">
        <v>1</v>
      </c>
      <c r="D2162" t="s">
        <v>5903</v>
      </c>
      <c r="E2162" s="1" t="s">
        <v>5905</v>
      </c>
      <c r="F2162" t="s">
        <v>3</v>
      </c>
    </row>
    <row r="2163" spans="1:6" x14ac:dyDescent="0.35">
      <c r="A2163" t="s">
        <v>2209</v>
      </c>
      <c r="B2163" t="s">
        <v>5119</v>
      </c>
      <c r="C2163">
        <v>1</v>
      </c>
      <c r="D2163" t="s">
        <v>5903</v>
      </c>
      <c r="E2163" s="1" t="s">
        <v>5905</v>
      </c>
      <c r="F2163" t="s">
        <v>3</v>
      </c>
    </row>
    <row r="2164" spans="1:6" x14ac:dyDescent="0.35">
      <c r="A2164" t="s">
        <v>2210</v>
      </c>
      <c r="B2164" t="s">
        <v>5120</v>
      </c>
      <c r="C2164">
        <v>1</v>
      </c>
      <c r="D2164" t="s">
        <v>5903</v>
      </c>
      <c r="E2164" s="1" t="s">
        <v>5905</v>
      </c>
      <c r="F2164" t="s">
        <v>3</v>
      </c>
    </row>
    <row r="2165" spans="1:6" x14ac:dyDescent="0.35">
      <c r="A2165" t="s">
        <v>2211</v>
      </c>
      <c r="B2165" t="s">
        <v>3418</v>
      </c>
      <c r="C2165">
        <v>1</v>
      </c>
      <c r="D2165" t="s">
        <v>5903</v>
      </c>
      <c r="E2165" s="1" t="s">
        <v>5905</v>
      </c>
      <c r="F2165" t="s">
        <v>3</v>
      </c>
    </row>
    <row r="2166" spans="1:6" x14ac:dyDescent="0.35">
      <c r="A2166" t="s">
        <v>2212</v>
      </c>
      <c r="B2166" t="s">
        <v>5121</v>
      </c>
      <c r="C2166">
        <v>1</v>
      </c>
      <c r="D2166" t="s">
        <v>5904</v>
      </c>
      <c r="E2166" s="1">
        <v>11056</v>
      </c>
    </row>
    <row r="2167" spans="1:6" x14ac:dyDescent="0.35">
      <c r="A2167" t="s">
        <v>2213</v>
      </c>
      <c r="B2167" t="s">
        <v>5122</v>
      </c>
      <c r="C2167">
        <v>1</v>
      </c>
      <c r="D2167" t="s">
        <v>5903</v>
      </c>
      <c r="E2167" s="1" t="s">
        <v>5905</v>
      </c>
      <c r="F2167" t="s">
        <v>3</v>
      </c>
    </row>
    <row r="2168" spans="1:6" x14ac:dyDescent="0.35">
      <c r="A2168" t="s">
        <v>2214</v>
      </c>
      <c r="B2168" t="s">
        <v>5123</v>
      </c>
      <c r="C2168">
        <v>1</v>
      </c>
      <c r="D2168" t="s">
        <v>5903</v>
      </c>
      <c r="E2168" s="1" t="s">
        <v>5905</v>
      </c>
      <c r="F2168" t="s">
        <v>293</v>
      </c>
    </row>
    <row r="2169" spans="1:6" x14ac:dyDescent="0.35">
      <c r="A2169" t="s">
        <v>2215</v>
      </c>
      <c r="B2169" t="s">
        <v>5124</v>
      </c>
      <c r="C2169">
        <v>1</v>
      </c>
      <c r="D2169" t="s">
        <v>5903</v>
      </c>
      <c r="E2169" s="1" t="s">
        <v>5905</v>
      </c>
      <c r="F2169" t="s">
        <v>18</v>
      </c>
    </row>
    <row r="2170" spans="1:6" x14ac:dyDescent="0.35">
      <c r="A2170" t="s">
        <v>2216</v>
      </c>
      <c r="B2170" t="s">
        <v>5125</v>
      </c>
      <c r="C2170">
        <v>2</v>
      </c>
      <c r="D2170" t="s">
        <v>5903</v>
      </c>
      <c r="E2170" s="1" t="s">
        <v>5905</v>
      </c>
      <c r="F2170" t="s">
        <v>3</v>
      </c>
    </row>
    <row r="2171" spans="1:6" x14ac:dyDescent="0.35">
      <c r="A2171" t="s">
        <v>2217</v>
      </c>
      <c r="B2171" t="s">
        <v>5126</v>
      </c>
      <c r="C2171">
        <v>1</v>
      </c>
      <c r="D2171" t="s">
        <v>5903</v>
      </c>
      <c r="E2171" s="1" t="s">
        <v>5905</v>
      </c>
      <c r="F2171" t="s">
        <v>3</v>
      </c>
    </row>
    <row r="2172" spans="1:6" x14ac:dyDescent="0.35">
      <c r="A2172" t="s">
        <v>2218</v>
      </c>
      <c r="B2172" t="s">
        <v>5127</v>
      </c>
      <c r="C2172">
        <v>1</v>
      </c>
      <c r="D2172" t="s">
        <v>5903</v>
      </c>
      <c r="E2172" s="1" t="s">
        <v>5905</v>
      </c>
      <c r="F2172" t="s">
        <v>3</v>
      </c>
    </row>
    <row r="2173" spans="1:6" x14ac:dyDescent="0.35">
      <c r="A2173" t="s">
        <v>2219</v>
      </c>
      <c r="B2173" t="s">
        <v>5128</v>
      </c>
      <c r="C2173">
        <v>2</v>
      </c>
      <c r="D2173" t="s">
        <v>5903</v>
      </c>
      <c r="E2173" s="1" t="s">
        <v>5905</v>
      </c>
      <c r="F2173" t="s">
        <v>3</v>
      </c>
    </row>
    <row r="2174" spans="1:6" x14ac:dyDescent="0.35">
      <c r="A2174" t="s">
        <v>2220</v>
      </c>
      <c r="B2174" t="s">
        <v>5129</v>
      </c>
      <c r="C2174">
        <v>1</v>
      </c>
      <c r="D2174" t="s">
        <v>5903</v>
      </c>
      <c r="E2174" s="1" t="s">
        <v>5905</v>
      </c>
      <c r="F2174" t="s">
        <v>3</v>
      </c>
    </row>
    <row r="2175" spans="1:6" x14ac:dyDescent="0.35">
      <c r="A2175" t="s">
        <v>2221</v>
      </c>
      <c r="B2175" t="s">
        <v>5130</v>
      </c>
      <c r="C2175">
        <v>1</v>
      </c>
      <c r="D2175" t="s">
        <v>5903</v>
      </c>
      <c r="E2175" s="1" t="s">
        <v>5905</v>
      </c>
      <c r="F2175" t="s">
        <v>3</v>
      </c>
    </row>
    <row r="2176" spans="1:6" x14ac:dyDescent="0.35">
      <c r="A2176" t="s">
        <v>2222</v>
      </c>
      <c r="B2176" t="s">
        <v>5131</v>
      </c>
      <c r="C2176">
        <v>1</v>
      </c>
      <c r="D2176" t="s">
        <v>5903</v>
      </c>
      <c r="E2176" s="1" t="s">
        <v>5905</v>
      </c>
      <c r="F2176" t="s">
        <v>3</v>
      </c>
    </row>
    <row r="2177" spans="1:6" x14ac:dyDescent="0.35">
      <c r="A2177" t="s">
        <v>2223</v>
      </c>
      <c r="B2177" t="s">
        <v>5132</v>
      </c>
      <c r="C2177">
        <v>1</v>
      </c>
      <c r="D2177" t="s">
        <v>5903</v>
      </c>
      <c r="E2177" s="1" t="s">
        <v>5905</v>
      </c>
      <c r="F2177" t="s">
        <v>3</v>
      </c>
    </row>
    <row r="2178" spans="1:6" x14ac:dyDescent="0.35">
      <c r="A2178" t="s">
        <v>2224</v>
      </c>
      <c r="B2178" t="s">
        <v>5133</v>
      </c>
      <c r="C2178">
        <v>1</v>
      </c>
      <c r="D2178" t="s">
        <v>5903</v>
      </c>
      <c r="E2178" s="1" t="s">
        <v>5905</v>
      </c>
      <c r="F2178" t="s">
        <v>12</v>
      </c>
    </row>
    <row r="2179" spans="1:6" x14ac:dyDescent="0.35">
      <c r="A2179" t="s">
        <v>2225</v>
      </c>
      <c r="B2179" t="s">
        <v>5134</v>
      </c>
      <c r="C2179">
        <v>1</v>
      </c>
      <c r="D2179" t="s">
        <v>5903</v>
      </c>
      <c r="E2179" s="1" t="s">
        <v>5905</v>
      </c>
      <c r="F2179" t="s">
        <v>3</v>
      </c>
    </row>
    <row r="2180" spans="1:6" x14ac:dyDescent="0.35">
      <c r="A2180" t="s">
        <v>2226</v>
      </c>
      <c r="B2180" t="s">
        <v>5135</v>
      </c>
      <c r="C2180">
        <v>1</v>
      </c>
      <c r="D2180" t="s">
        <v>5903</v>
      </c>
      <c r="E2180" s="1" t="s">
        <v>5905</v>
      </c>
      <c r="F2180" t="s">
        <v>3</v>
      </c>
    </row>
    <row r="2181" spans="1:6" x14ac:dyDescent="0.35">
      <c r="A2181" t="s">
        <v>2227</v>
      </c>
      <c r="B2181" t="s">
        <v>5136</v>
      </c>
      <c r="C2181">
        <v>1</v>
      </c>
      <c r="D2181" t="s">
        <v>5903</v>
      </c>
      <c r="E2181" s="1" t="s">
        <v>5905</v>
      </c>
      <c r="F2181" t="s">
        <v>3</v>
      </c>
    </row>
    <row r="2182" spans="1:6" x14ac:dyDescent="0.35">
      <c r="A2182" t="s">
        <v>2228</v>
      </c>
      <c r="B2182" t="s">
        <v>5137</v>
      </c>
      <c r="C2182">
        <v>1</v>
      </c>
      <c r="D2182" t="s">
        <v>5903</v>
      </c>
      <c r="E2182" s="1" t="s">
        <v>5905</v>
      </c>
      <c r="F2182" t="s">
        <v>3</v>
      </c>
    </row>
    <row r="2183" spans="1:6" x14ac:dyDescent="0.35">
      <c r="A2183" t="s">
        <v>2229</v>
      </c>
      <c r="B2183" t="s">
        <v>5138</v>
      </c>
      <c r="C2183">
        <v>1</v>
      </c>
      <c r="D2183" t="s">
        <v>5903</v>
      </c>
      <c r="E2183" s="1" t="s">
        <v>5905</v>
      </c>
      <c r="F2183" t="s">
        <v>3</v>
      </c>
    </row>
    <row r="2184" spans="1:6" x14ac:dyDescent="0.35">
      <c r="A2184" t="s">
        <v>2230</v>
      </c>
      <c r="B2184" t="s">
        <v>5139</v>
      </c>
      <c r="C2184">
        <v>1</v>
      </c>
      <c r="D2184" t="s">
        <v>5903</v>
      </c>
      <c r="E2184" s="1" t="s">
        <v>5905</v>
      </c>
      <c r="F2184" t="s">
        <v>293</v>
      </c>
    </row>
    <row r="2185" spans="1:6" x14ac:dyDescent="0.35">
      <c r="A2185" t="s">
        <v>2231</v>
      </c>
      <c r="B2185" t="s">
        <v>5140</v>
      </c>
      <c r="C2185">
        <v>1</v>
      </c>
      <c r="D2185" t="s">
        <v>5903</v>
      </c>
      <c r="E2185" s="1" t="s">
        <v>5905</v>
      </c>
      <c r="F2185" t="s">
        <v>3</v>
      </c>
    </row>
    <row r="2186" spans="1:6" x14ac:dyDescent="0.35">
      <c r="A2186" t="s">
        <v>2232</v>
      </c>
      <c r="B2186" t="s">
        <v>5141</v>
      </c>
      <c r="C2186">
        <v>2</v>
      </c>
      <c r="D2186" t="s">
        <v>5903</v>
      </c>
      <c r="E2186" s="1" t="s">
        <v>5905</v>
      </c>
      <c r="F2186" t="s">
        <v>3</v>
      </c>
    </row>
    <row r="2187" spans="1:6" x14ac:dyDescent="0.35">
      <c r="A2187" t="s">
        <v>2233</v>
      </c>
      <c r="B2187" t="s">
        <v>5142</v>
      </c>
      <c r="C2187">
        <v>1</v>
      </c>
      <c r="D2187" t="s">
        <v>5903</v>
      </c>
      <c r="E2187" s="1" t="s">
        <v>5905</v>
      </c>
      <c r="F2187" t="s">
        <v>3</v>
      </c>
    </row>
    <row r="2188" spans="1:6" x14ac:dyDescent="0.35">
      <c r="A2188" t="s">
        <v>2234</v>
      </c>
      <c r="B2188" t="s">
        <v>5143</v>
      </c>
      <c r="C2188">
        <v>1</v>
      </c>
      <c r="D2188" t="s">
        <v>5903</v>
      </c>
      <c r="E2188" s="1" t="s">
        <v>5905</v>
      </c>
      <c r="F2188" t="s">
        <v>3</v>
      </c>
    </row>
    <row r="2189" spans="1:6" x14ac:dyDescent="0.35">
      <c r="A2189" t="s">
        <v>2235</v>
      </c>
      <c r="B2189" t="s">
        <v>5144</v>
      </c>
      <c r="C2189">
        <v>1</v>
      </c>
      <c r="D2189" t="s">
        <v>5903</v>
      </c>
      <c r="E2189" s="1" t="s">
        <v>5905</v>
      </c>
      <c r="F2189" t="s">
        <v>3</v>
      </c>
    </row>
    <row r="2190" spans="1:6" x14ac:dyDescent="0.35">
      <c r="A2190" t="s">
        <v>2236</v>
      </c>
      <c r="B2190" t="s">
        <v>5145</v>
      </c>
      <c r="C2190">
        <v>1</v>
      </c>
      <c r="D2190" t="s">
        <v>5903</v>
      </c>
      <c r="E2190" s="1" t="s">
        <v>5905</v>
      </c>
      <c r="F2190" t="s">
        <v>3</v>
      </c>
    </row>
    <row r="2191" spans="1:6" x14ac:dyDescent="0.35">
      <c r="A2191" t="s">
        <v>2237</v>
      </c>
      <c r="B2191" t="s">
        <v>5146</v>
      </c>
      <c r="C2191">
        <v>1</v>
      </c>
      <c r="D2191" t="s">
        <v>5903</v>
      </c>
      <c r="E2191" s="1" t="s">
        <v>5905</v>
      </c>
      <c r="F2191" t="s">
        <v>3</v>
      </c>
    </row>
    <row r="2192" spans="1:6" x14ac:dyDescent="0.35">
      <c r="A2192" t="s">
        <v>2238</v>
      </c>
      <c r="B2192" t="s">
        <v>5147</v>
      </c>
      <c r="C2192">
        <v>1</v>
      </c>
      <c r="D2192" t="s">
        <v>5903</v>
      </c>
      <c r="E2192" s="1" t="s">
        <v>5905</v>
      </c>
      <c r="F2192" t="s">
        <v>3</v>
      </c>
    </row>
    <row r="2193" spans="1:6" x14ac:dyDescent="0.35">
      <c r="A2193" t="s">
        <v>2239</v>
      </c>
      <c r="B2193" t="s">
        <v>5148</v>
      </c>
      <c r="C2193">
        <v>1</v>
      </c>
      <c r="D2193" t="s">
        <v>5903</v>
      </c>
      <c r="E2193" s="1" t="s">
        <v>5905</v>
      </c>
      <c r="F2193" t="s">
        <v>3</v>
      </c>
    </row>
    <row r="2194" spans="1:6" x14ac:dyDescent="0.35">
      <c r="A2194" t="s">
        <v>2240</v>
      </c>
      <c r="B2194" t="s">
        <v>5149</v>
      </c>
      <c r="C2194">
        <v>1</v>
      </c>
      <c r="D2194" t="s">
        <v>5903</v>
      </c>
      <c r="E2194" s="1" t="s">
        <v>5905</v>
      </c>
      <c r="F2194" t="s">
        <v>3</v>
      </c>
    </row>
    <row r="2195" spans="1:6" x14ac:dyDescent="0.35">
      <c r="A2195" t="s">
        <v>2241</v>
      </c>
      <c r="B2195" t="s">
        <v>5150</v>
      </c>
      <c r="C2195">
        <v>1</v>
      </c>
      <c r="D2195" t="s">
        <v>5903</v>
      </c>
      <c r="E2195" s="1" t="s">
        <v>5905</v>
      </c>
      <c r="F2195" t="s">
        <v>3</v>
      </c>
    </row>
    <row r="2196" spans="1:6" x14ac:dyDescent="0.35">
      <c r="A2196" t="s">
        <v>2242</v>
      </c>
      <c r="B2196" t="s">
        <v>5151</v>
      </c>
      <c r="C2196">
        <v>1</v>
      </c>
      <c r="D2196" t="s">
        <v>5903</v>
      </c>
      <c r="E2196" s="1" t="s">
        <v>5905</v>
      </c>
      <c r="F2196" t="s">
        <v>293</v>
      </c>
    </row>
    <row r="2197" spans="1:6" x14ac:dyDescent="0.35">
      <c r="A2197" t="s">
        <v>2243</v>
      </c>
      <c r="B2197" t="s">
        <v>5152</v>
      </c>
      <c r="C2197">
        <v>1</v>
      </c>
      <c r="D2197" t="s">
        <v>5903</v>
      </c>
      <c r="E2197" s="1" t="s">
        <v>5905</v>
      </c>
      <c r="F2197" t="s">
        <v>3</v>
      </c>
    </row>
    <row r="2198" spans="1:6" x14ac:dyDescent="0.35">
      <c r="A2198" t="s">
        <v>2244</v>
      </c>
      <c r="B2198" t="s">
        <v>5153</v>
      </c>
      <c r="C2198">
        <v>1</v>
      </c>
      <c r="D2198" t="s">
        <v>5903</v>
      </c>
      <c r="E2198" s="1" t="s">
        <v>5905</v>
      </c>
      <c r="F2198" t="s">
        <v>3</v>
      </c>
    </row>
    <row r="2199" spans="1:6" x14ac:dyDescent="0.35">
      <c r="A2199" t="s">
        <v>2245</v>
      </c>
      <c r="B2199" t="s">
        <v>5154</v>
      </c>
      <c r="C2199">
        <v>1</v>
      </c>
      <c r="D2199" t="s">
        <v>5903</v>
      </c>
      <c r="E2199" s="1" t="s">
        <v>5905</v>
      </c>
      <c r="F2199" t="s">
        <v>3</v>
      </c>
    </row>
    <row r="2200" spans="1:6" x14ac:dyDescent="0.35">
      <c r="A2200" t="s">
        <v>2246</v>
      </c>
      <c r="B2200" t="s">
        <v>5155</v>
      </c>
      <c r="C2200">
        <v>1</v>
      </c>
      <c r="D2200" t="s">
        <v>5903</v>
      </c>
      <c r="E2200" s="1" t="s">
        <v>5905</v>
      </c>
      <c r="F2200" t="s">
        <v>3</v>
      </c>
    </row>
    <row r="2201" spans="1:6" x14ac:dyDescent="0.35">
      <c r="A2201" t="s">
        <v>2247</v>
      </c>
      <c r="B2201" t="s">
        <v>5156</v>
      </c>
      <c r="C2201">
        <v>2</v>
      </c>
      <c r="D2201" t="s">
        <v>5903</v>
      </c>
      <c r="E2201" s="1" t="s">
        <v>5905</v>
      </c>
      <c r="F2201" t="s">
        <v>835</v>
      </c>
    </row>
    <row r="2202" spans="1:6" x14ac:dyDescent="0.35">
      <c r="A2202" t="s">
        <v>2248</v>
      </c>
      <c r="B2202" t="s">
        <v>5157</v>
      </c>
      <c r="C2202">
        <v>2</v>
      </c>
      <c r="D2202" t="s">
        <v>5903</v>
      </c>
      <c r="E2202" s="1" t="s">
        <v>5905</v>
      </c>
      <c r="F2202" t="s">
        <v>286</v>
      </c>
    </row>
    <row r="2203" spans="1:6" x14ac:dyDescent="0.35">
      <c r="A2203" t="s">
        <v>2249</v>
      </c>
      <c r="B2203" t="s">
        <v>5158</v>
      </c>
      <c r="C2203">
        <v>1</v>
      </c>
      <c r="D2203" t="s">
        <v>5903</v>
      </c>
      <c r="E2203" s="1" t="s">
        <v>5905</v>
      </c>
      <c r="F2203" t="s">
        <v>1256</v>
      </c>
    </row>
    <row r="2204" spans="1:6" x14ac:dyDescent="0.35">
      <c r="A2204" t="s">
        <v>2250</v>
      </c>
      <c r="B2204" t="s">
        <v>5159</v>
      </c>
      <c r="C2204">
        <v>1</v>
      </c>
      <c r="D2204" t="s">
        <v>5904</v>
      </c>
      <c r="E2204" s="1">
        <v>76987</v>
      </c>
    </row>
    <row r="2205" spans="1:6" x14ac:dyDescent="0.35">
      <c r="A2205" t="s">
        <v>2251</v>
      </c>
      <c r="B2205" t="s">
        <v>5160</v>
      </c>
      <c r="C2205">
        <v>3</v>
      </c>
      <c r="D2205" t="s">
        <v>5903</v>
      </c>
      <c r="E2205" s="1" t="s">
        <v>5905</v>
      </c>
      <c r="F2205" t="s">
        <v>2252</v>
      </c>
    </row>
    <row r="2206" spans="1:6" x14ac:dyDescent="0.35">
      <c r="A2206" t="s">
        <v>2253</v>
      </c>
      <c r="B2206" t="s">
        <v>5161</v>
      </c>
      <c r="C2206">
        <v>1</v>
      </c>
      <c r="D2206" t="s">
        <v>5903</v>
      </c>
      <c r="E2206" s="1" t="s">
        <v>5905</v>
      </c>
      <c r="F2206" t="s">
        <v>3</v>
      </c>
    </row>
    <row r="2207" spans="1:6" x14ac:dyDescent="0.35">
      <c r="A2207" t="s">
        <v>2254</v>
      </c>
      <c r="B2207" t="s">
        <v>5162</v>
      </c>
      <c r="C2207">
        <v>2</v>
      </c>
      <c r="D2207" t="s">
        <v>5903</v>
      </c>
      <c r="E2207" s="1" t="s">
        <v>5905</v>
      </c>
      <c r="F2207" t="s">
        <v>3</v>
      </c>
    </row>
    <row r="2208" spans="1:6" x14ac:dyDescent="0.35">
      <c r="A2208" t="s">
        <v>2255</v>
      </c>
      <c r="B2208" t="s">
        <v>5163</v>
      </c>
      <c r="C2208">
        <v>1</v>
      </c>
      <c r="D2208" t="s">
        <v>5903</v>
      </c>
      <c r="E2208" s="1" t="s">
        <v>5905</v>
      </c>
      <c r="F2208" t="s">
        <v>3</v>
      </c>
    </row>
    <row r="2209" spans="1:6" x14ac:dyDescent="0.35">
      <c r="A2209" t="s">
        <v>2256</v>
      </c>
      <c r="B2209" t="s">
        <v>3248</v>
      </c>
      <c r="C2209">
        <v>1</v>
      </c>
      <c r="D2209" t="s">
        <v>5903</v>
      </c>
      <c r="E2209" s="1" t="s">
        <v>5905</v>
      </c>
      <c r="F2209" t="s">
        <v>136</v>
      </c>
    </row>
    <row r="2210" spans="1:6" x14ac:dyDescent="0.35">
      <c r="A2210" t="s">
        <v>2257</v>
      </c>
      <c r="B2210" t="s">
        <v>5164</v>
      </c>
      <c r="C2210">
        <v>1</v>
      </c>
      <c r="D2210" t="s">
        <v>5903</v>
      </c>
      <c r="E2210" s="1" t="s">
        <v>5905</v>
      </c>
      <c r="F2210" t="s">
        <v>132</v>
      </c>
    </row>
    <row r="2211" spans="1:6" x14ac:dyDescent="0.35">
      <c r="A2211" t="s">
        <v>2258</v>
      </c>
      <c r="B2211" t="s">
        <v>5165</v>
      </c>
      <c r="C2211">
        <v>1</v>
      </c>
      <c r="D2211" t="s">
        <v>5903</v>
      </c>
      <c r="E2211" s="1" t="s">
        <v>5905</v>
      </c>
      <c r="F2211" t="s">
        <v>28</v>
      </c>
    </row>
    <row r="2212" spans="1:6" x14ac:dyDescent="0.35">
      <c r="A2212" t="s">
        <v>2259</v>
      </c>
      <c r="B2212" t="s">
        <v>5166</v>
      </c>
      <c r="C2212">
        <v>1</v>
      </c>
      <c r="D2212" t="s">
        <v>5903</v>
      </c>
      <c r="E2212" s="1" t="s">
        <v>5905</v>
      </c>
      <c r="F2212" t="s">
        <v>3</v>
      </c>
    </row>
    <row r="2213" spans="1:6" x14ac:dyDescent="0.35">
      <c r="A2213" t="s">
        <v>2260</v>
      </c>
      <c r="B2213" t="s">
        <v>5167</v>
      </c>
      <c r="C2213">
        <v>2</v>
      </c>
      <c r="D2213" t="s">
        <v>5903</v>
      </c>
      <c r="E2213" s="1" t="s">
        <v>5905</v>
      </c>
      <c r="F2213" t="s">
        <v>3</v>
      </c>
    </row>
    <row r="2214" spans="1:6" x14ac:dyDescent="0.35">
      <c r="A2214" t="s">
        <v>2261</v>
      </c>
      <c r="B2214" t="s">
        <v>5168</v>
      </c>
      <c r="C2214">
        <v>1</v>
      </c>
      <c r="D2214" t="s">
        <v>5904</v>
      </c>
      <c r="E2214" s="1">
        <v>6375</v>
      </c>
    </row>
    <row r="2215" spans="1:6" x14ac:dyDescent="0.35">
      <c r="A2215" t="s">
        <v>2262</v>
      </c>
      <c r="B2215" t="s">
        <v>5169</v>
      </c>
      <c r="C2215">
        <v>4</v>
      </c>
      <c r="D2215" t="s">
        <v>5903</v>
      </c>
      <c r="E2215" s="1" t="s">
        <v>5905</v>
      </c>
      <c r="F2215" t="s">
        <v>1</v>
      </c>
    </row>
    <row r="2216" spans="1:6" x14ac:dyDescent="0.35">
      <c r="A2216" t="s">
        <v>2263</v>
      </c>
      <c r="B2216" t="s">
        <v>5170</v>
      </c>
      <c r="C2216">
        <v>5</v>
      </c>
      <c r="D2216" t="s">
        <v>5903</v>
      </c>
      <c r="E2216" s="1" t="s">
        <v>5905</v>
      </c>
      <c r="F2216" t="s">
        <v>1</v>
      </c>
    </row>
    <row r="2217" spans="1:6" x14ac:dyDescent="0.35">
      <c r="A2217" t="s">
        <v>2264</v>
      </c>
      <c r="B2217" t="s">
        <v>5171</v>
      </c>
      <c r="C2217">
        <v>3</v>
      </c>
      <c r="D2217" t="s">
        <v>5903</v>
      </c>
      <c r="E2217" s="1" t="s">
        <v>5905</v>
      </c>
      <c r="F2217" t="s">
        <v>3</v>
      </c>
    </row>
    <row r="2218" spans="1:6" x14ac:dyDescent="0.35">
      <c r="A2218" t="s">
        <v>2265</v>
      </c>
      <c r="B2218" t="s">
        <v>5172</v>
      </c>
      <c r="C2218">
        <v>3</v>
      </c>
      <c r="D2218" t="s">
        <v>5903</v>
      </c>
      <c r="E2218" s="1" t="s">
        <v>5905</v>
      </c>
      <c r="F2218" t="s">
        <v>18</v>
      </c>
    </row>
    <row r="2219" spans="1:6" x14ac:dyDescent="0.35">
      <c r="A2219" t="s">
        <v>2266</v>
      </c>
      <c r="B2219" t="s">
        <v>5173</v>
      </c>
      <c r="C2219">
        <v>3</v>
      </c>
      <c r="D2219" t="s">
        <v>5903</v>
      </c>
      <c r="E2219" s="1" t="s">
        <v>5905</v>
      </c>
      <c r="F2219" t="s">
        <v>293</v>
      </c>
    </row>
    <row r="2220" spans="1:6" x14ac:dyDescent="0.35">
      <c r="A2220" t="s">
        <v>2267</v>
      </c>
      <c r="B2220" t="s">
        <v>5174</v>
      </c>
      <c r="C2220">
        <v>4</v>
      </c>
      <c r="D2220" t="s">
        <v>5904</v>
      </c>
      <c r="E2220" s="1">
        <v>182017</v>
      </c>
    </row>
    <row r="2221" spans="1:6" x14ac:dyDescent="0.35">
      <c r="A2221" t="s">
        <v>2268</v>
      </c>
      <c r="B2221" t="s">
        <v>5175</v>
      </c>
      <c r="C2221">
        <v>3</v>
      </c>
      <c r="D2221" t="s">
        <v>5903</v>
      </c>
      <c r="E2221" s="1" t="s">
        <v>5905</v>
      </c>
      <c r="F2221" t="s">
        <v>293</v>
      </c>
    </row>
    <row r="2222" spans="1:6" x14ac:dyDescent="0.35">
      <c r="A2222" t="s">
        <v>2269</v>
      </c>
      <c r="B2222" t="s">
        <v>5176</v>
      </c>
      <c r="C2222">
        <v>4</v>
      </c>
      <c r="D2222" t="s">
        <v>5903</v>
      </c>
      <c r="E2222" s="1" t="s">
        <v>5905</v>
      </c>
      <c r="F2222" t="s">
        <v>1286</v>
      </c>
    </row>
    <row r="2223" spans="1:6" x14ac:dyDescent="0.35">
      <c r="A2223" t="s">
        <v>2270</v>
      </c>
      <c r="B2223" t="s">
        <v>5177</v>
      </c>
      <c r="C2223">
        <v>4</v>
      </c>
      <c r="D2223" t="s">
        <v>5903</v>
      </c>
      <c r="E2223" s="1" t="s">
        <v>5905</v>
      </c>
      <c r="F2223" t="s">
        <v>3</v>
      </c>
    </row>
    <row r="2224" spans="1:6" x14ac:dyDescent="0.35">
      <c r="A2224" t="s">
        <v>2271</v>
      </c>
      <c r="B2224" t="s">
        <v>5178</v>
      </c>
      <c r="C2224">
        <v>1</v>
      </c>
      <c r="D2224" t="s">
        <v>5903</v>
      </c>
      <c r="E2224" s="1" t="s">
        <v>5905</v>
      </c>
      <c r="F2224" t="s">
        <v>28</v>
      </c>
    </row>
    <row r="2225" spans="1:6" x14ac:dyDescent="0.35">
      <c r="A2225" t="s">
        <v>2272</v>
      </c>
      <c r="B2225" t="s">
        <v>5179</v>
      </c>
      <c r="C2225">
        <v>4</v>
      </c>
      <c r="D2225" t="s">
        <v>5903</v>
      </c>
      <c r="E2225" s="1" t="s">
        <v>5905</v>
      </c>
      <c r="F2225" t="s">
        <v>3</v>
      </c>
    </row>
    <row r="2226" spans="1:6" x14ac:dyDescent="0.35">
      <c r="A2226" t="s">
        <v>2273</v>
      </c>
      <c r="B2226" t="s">
        <v>3768</v>
      </c>
      <c r="C2226">
        <v>3</v>
      </c>
      <c r="D2226" t="s">
        <v>5903</v>
      </c>
      <c r="E2226" s="1" t="s">
        <v>5905</v>
      </c>
      <c r="F2226" t="s">
        <v>3</v>
      </c>
    </row>
    <row r="2227" spans="1:6" x14ac:dyDescent="0.35">
      <c r="A2227" t="s">
        <v>2274</v>
      </c>
      <c r="B2227" t="s">
        <v>5180</v>
      </c>
      <c r="C2227">
        <v>4</v>
      </c>
      <c r="D2227" t="s">
        <v>5903</v>
      </c>
      <c r="E2227" s="1" t="s">
        <v>5905</v>
      </c>
      <c r="F2227" t="s">
        <v>3</v>
      </c>
    </row>
    <row r="2228" spans="1:6" x14ac:dyDescent="0.35">
      <c r="A2228" t="s">
        <v>2275</v>
      </c>
      <c r="B2228" t="s">
        <v>5181</v>
      </c>
      <c r="C2228">
        <v>4</v>
      </c>
      <c r="D2228" t="s">
        <v>5903</v>
      </c>
      <c r="E2228" s="1" t="s">
        <v>5905</v>
      </c>
      <c r="F2228" t="s">
        <v>3</v>
      </c>
    </row>
    <row r="2229" spans="1:6" x14ac:dyDescent="0.35">
      <c r="A2229" t="s">
        <v>2276</v>
      </c>
      <c r="B2229" t="s">
        <v>5182</v>
      </c>
      <c r="C2229">
        <v>3</v>
      </c>
      <c r="D2229" t="s">
        <v>5903</v>
      </c>
      <c r="E2229" s="1" t="s">
        <v>5905</v>
      </c>
      <c r="F2229" t="s">
        <v>3</v>
      </c>
    </row>
    <row r="2230" spans="1:6" x14ac:dyDescent="0.35">
      <c r="A2230" t="s">
        <v>2277</v>
      </c>
      <c r="B2230" t="s">
        <v>5183</v>
      </c>
      <c r="C2230">
        <v>3</v>
      </c>
      <c r="D2230" t="s">
        <v>5903</v>
      </c>
      <c r="E2230" s="1" t="s">
        <v>5905</v>
      </c>
      <c r="F2230" t="s">
        <v>3</v>
      </c>
    </row>
    <row r="2231" spans="1:6" x14ac:dyDescent="0.35">
      <c r="A2231" t="s">
        <v>2278</v>
      </c>
      <c r="B2231" t="s">
        <v>3133</v>
      </c>
      <c r="C2231">
        <v>3</v>
      </c>
      <c r="D2231" t="s">
        <v>5903</v>
      </c>
      <c r="E2231" s="1" t="s">
        <v>5905</v>
      </c>
      <c r="F2231" t="s">
        <v>3</v>
      </c>
    </row>
    <row r="2232" spans="1:6" x14ac:dyDescent="0.35">
      <c r="A2232" t="s">
        <v>2279</v>
      </c>
      <c r="B2232" t="s">
        <v>5184</v>
      </c>
      <c r="C2232">
        <v>4</v>
      </c>
      <c r="D2232" t="s">
        <v>5903</v>
      </c>
      <c r="E2232" s="1" t="s">
        <v>5905</v>
      </c>
      <c r="F2232" t="s">
        <v>3</v>
      </c>
    </row>
    <row r="2233" spans="1:6" x14ac:dyDescent="0.35">
      <c r="A2233" t="s">
        <v>2280</v>
      </c>
      <c r="B2233" t="s">
        <v>5185</v>
      </c>
      <c r="C2233">
        <v>4</v>
      </c>
      <c r="D2233" t="s">
        <v>5903</v>
      </c>
      <c r="E2233" s="1" t="s">
        <v>5905</v>
      </c>
      <c r="F2233" t="s">
        <v>3</v>
      </c>
    </row>
    <row r="2234" spans="1:6" x14ac:dyDescent="0.35">
      <c r="A2234" t="s">
        <v>2281</v>
      </c>
      <c r="B2234" t="s">
        <v>3835</v>
      </c>
      <c r="C2234">
        <v>1</v>
      </c>
      <c r="D2234" t="s">
        <v>5903</v>
      </c>
      <c r="E2234" s="1" t="s">
        <v>5905</v>
      </c>
      <c r="F2234" t="s">
        <v>136</v>
      </c>
    </row>
    <row r="2235" spans="1:6" x14ac:dyDescent="0.35">
      <c r="A2235" t="s">
        <v>2282</v>
      </c>
      <c r="B2235" t="s">
        <v>5186</v>
      </c>
      <c r="C2235">
        <v>2</v>
      </c>
      <c r="D2235" t="s">
        <v>5903</v>
      </c>
      <c r="E2235" s="1" t="s">
        <v>5905</v>
      </c>
      <c r="F2235" t="s">
        <v>3</v>
      </c>
    </row>
    <row r="2236" spans="1:6" x14ac:dyDescent="0.35">
      <c r="A2236" t="s">
        <v>2283</v>
      </c>
      <c r="B2236" t="s">
        <v>5187</v>
      </c>
      <c r="C2236">
        <v>3</v>
      </c>
      <c r="D2236" t="s">
        <v>5904</v>
      </c>
      <c r="E2236" s="1">
        <v>177594</v>
      </c>
    </row>
    <row r="2237" spans="1:6" x14ac:dyDescent="0.35">
      <c r="A2237" t="s">
        <v>2284</v>
      </c>
      <c r="B2237" t="s">
        <v>5188</v>
      </c>
      <c r="C2237">
        <v>3</v>
      </c>
      <c r="D2237" t="s">
        <v>5903</v>
      </c>
      <c r="E2237" s="1" t="s">
        <v>5905</v>
      </c>
      <c r="F2237" t="s">
        <v>3</v>
      </c>
    </row>
    <row r="2238" spans="1:6" x14ac:dyDescent="0.35">
      <c r="A2238" t="s">
        <v>2285</v>
      </c>
      <c r="B2238" t="s">
        <v>5189</v>
      </c>
      <c r="C2238">
        <v>2</v>
      </c>
      <c r="D2238" t="s">
        <v>5903</v>
      </c>
      <c r="E2238" s="1" t="s">
        <v>5905</v>
      </c>
      <c r="F2238" t="s">
        <v>136</v>
      </c>
    </row>
    <row r="2239" spans="1:6" x14ac:dyDescent="0.35">
      <c r="A2239" t="s">
        <v>2286</v>
      </c>
      <c r="B2239" t="s">
        <v>5190</v>
      </c>
      <c r="C2239">
        <v>1</v>
      </c>
      <c r="D2239" t="s">
        <v>5903</v>
      </c>
      <c r="E2239" s="1" t="s">
        <v>5905</v>
      </c>
      <c r="F2239" t="s">
        <v>3</v>
      </c>
    </row>
    <row r="2240" spans="1:6" x14ac:dyDescent="0.35">
      <c r="A2240" t="s">
        <v>2287</v>
      </c>
      <c r="B2240" t="s">
        <v>5191</v>
      </c>
      <c r="C2240">
        <v>3</v>
      </c>
      <c r="D2240" t="s">
        <v>5903</v>
      </c>
      <c r="E2240" s="1" t="s">
        <v>5905</v>
      </c>
      <c r="F2240" t="s">
        <v>3</v>
      </c>
    </row>
    <row r="2241" spans="1:6" x14ac:dyDescent="0.35">
      <c r="A2241" t="s">
        <v>2288</v>
      </c>
      <c r="B2241" t="s">
        <v>5192</v>
      </c>
      <c r="C2241">
        <v>2</v>
      </c>
      <c r="D2241" t="s">
        <v>5903</v>
      </c>
      <c r="E2241" s="1" t="s">
        <v>5905</v>
      </c>
      <c r="F2241" t="s">
        <v>3</v>
      </c>
    </row>
    <row r="2242" spans="1:6" x14ac:dyDescent="0.35">
      <c r="A2242" t="s">
        <v>2289</v>
      </c>
      <c r="B2242" t="s">
        <v>5193</v>
      </c>
      <c r="C2242">
        <v>2</v>
      </c>
      <c r="D2242" t="s">
        <v>5903</v>
      </c>
      <c r="E2242" s="1" t="s">
        <v>5905</v>
      </c>
      <c r="F2242" t="s">
        <v>3</v>
      </c>
    </row>
    <row r="2243" spans="1:6" x14ac:dyDescent="0.35">
      <c r="A2243" t="s">
        <v>2290</v>
      </c>
      <c r="B2243" t="s">
        <v>5194</v>
      </c>
      <c r="C2243">
        <v>1</v>
      </c>
      <c r="D2243" t="s">
        <v>5903</v>
      </c>
      <c r="E2243" s="1" t="s">
        <v>5905</v>
      </c>
      <c r="F2243" t="s">
        <v>3</v>
      </c>
    </row>
    <row r="2244" spans="1:6" x14ac:dyDescent="0.35">
      <c r="A2244" t="s">
        <v>2291</v>
      </c>
      <c r="B2244" t="s">
        <v>5195</v>
      </c>
      <c r="C2244">
        <v>2</v>
      </c>
      <c r="D2244" t="s">
        <v>5903</v>
      </c>
      <c r="E2244" s="1" t="s">
        <v>5905</v>
      </c>
      <c r="F2244" t="s">
        <v>3</v>
      </c>
    </row>
    <row r="2245" spans="1:6" x14ac:dyDescent="0.35">
      <c r="A2245" t="s">
        <v>2292</v>
      </c>
      <c r="B2245" t="s">
        <v>3119</v>
      </c>
      <c r="C2245">
        <v>3</v>
      </c>
      <c r="D2245" t="s">
        <v>5904</v>
      </c>
      <c r="E2245" s="1">
        <v>497963</v>
      </c>
    </row>
    <row r="2246" spans="1:6" x14ac:dyDescent="0.35">
      <c r="A2246" t="s">
        <v>2293</v>
      </c>
      <c r="B2246" t="s">
        <v>5196</v>
      </c>
      <c r="C2246">
        <v>1</v>
      </c>
      <c r="D2246" t="s">
        <v>5903</v>
      </c>
      <c r="E2246" s="1" t="s">
        <v>5905</v>
      </c>
      <c r="F2246" t="s">
        <v>3</v>
      </c>
    </row>
    <row r="2247" spans="1:6" x14ac:dyDescent="0.35">
      <c r="A2247" t="s">
        <v>2294</v>
      </c>
      <c r="B2247" t="s">
        <v>5197</v>
      </c>
      <c r="C2247">
        <v>2</v>
      </c>
      <c r="D2247" t="s">
        <v>5903</v>
      </c>
      <c r="E2247" s="1" t="s">
        <v>5905</v>
      </c>
      <c r="F2247" t="s">
        <v>3</v>
      </c>
    </row>
    <row r="2248" spans="1:6" x14ac:dyDescent="0.35">
      <c r="A2248" t="s">
        <v>2295</v>
      </c>
      <c r="B2248" t="s">
        <v>3790</v>
      </c>
      <c r="C2248">
        <v>2</v>
      </c>
      <c r="D2248" t="s">
        <v>5903</v>
      </c>
      <c r="E2248" s="1" t="s">
        <v>5905</v>
      </c>
      <c r="F2248" t="s">
        <v>3</v>
      </c>
    </row>
    <row r="2249" spans="1:6" x14ac:dyDescent="0.35">
      <c r="A2249" t="s">
        <v>2296</v>
      </c>
      <c r="B2249" t="s">
        <v>5198</v>
      </c>
      <c r="C2249">
        <v>3</v>
      </c>
      <c r="D2249" t="s">
        <v>5904</v>
      </c>
      <c r="E2249" s="1">
        <v>304218</v>
      </c>
    </row>
    <row r="2250" spans="1:6" x14ac:dyDescent="0.35">
      <c r="A2250" t="s">
        <v>2297</v>
      </c>
      <c r="B2250" t="s">
        <v>5199</v>
      </c>
      <c r="C2250">
        <v>2</v>
      </c>
      <c r="D2250" t="s">
        <v>5903</v>
      </c>
      <c r="E2250" s="1" t="s">
        <v>5905</v>
      </c>
      <c r="F2250" t="s">
        <v>3</v>
      </c>
    </row>
    <row r="2251" spans="1:6" x14ac:dyDescent="0.35">
      <c r="A2251" t="s">
        <v>2298</v>
      </c>
      <c r="B2251" t="s">
        <v>5200</v>
      </c>
      <c r="C2251">
        <v>3</v>
      </c>
      <c r="D2251" t="s">
        <v>5903</v>
      </c>
      <c r="E2251" s="1" t="s">
        <v>5905</v>
      </c>
      <c r="F2251" t="s">
        <v>3</v>
      </c>
    </row>
    <row r="2252" spans="1:6" x14ac:dyDescent="0.35">
      <c r="A2252" t="s">
        <v>2299</v>
      </c>
      <c r="B2252" t="s">
        <v>5201</v>
      </c>
      <c r="C2252">
        <v>3</v>
      </c>
      <c r="D2252" t="s">
        <v>5903</v>
      </c>
      <c r="E2252" s="1" t="s">
        <v>5905</v>
      </c>
      <c r="F2252" t="s">
        <v>18</v>
      </c>
    </row>
    <row r="2253" spans="1:6" x14ac:dyDescent="0.35">
      <c r="A2253" t="s">
        <v>2300</v>
      </c>
      <c r="B2253" t="s">
        <v>5202</v>
      </c>
      <c r="C2253">
        <v>3</v>
      </c>
      <c r="D2253" t="s">
        <v>5903</v>
      </c>
      <c r="E2253" s="1" t="s">
        <v>5905</v>
      </c>
      <c r="F2253" t="s">
        <v>3</v>
      </c>
    </row>
    <row r="2254" spans="1:6" x14ac:dyDescent="0.35">
      <c r="A2254" t="s">
        <v>2301</v>
      </c>
      <c r="B2254" t="s">
        <v>5203</v>
      </c>
      <c r="C2254">
        <v>2</v>
      </c>
      <c r="D2254" t="s">
        <v>5903</v>
      </c>
      <c r="E2254" s="1" t="s">
        <v>5905</v>
      </c>
      <c r="F2254" t="s">
        <v>3</v>
      </c>
    </row>
    <row r="2255" spans="1:6" x14ac:dyDescent="0.35">
      <c r="A2255" t="s">
        <v>2302</v>
      </c>
      <c r="B2255" t="s">
        <v>5204</v>
      </c>
      <c r="C2255">
        <v>2</v>
      </c>
      <c r="D2255" t="s">
        <v>5903</v>
      </c>
      <c r="E2255" s="1" t="s">
        <v>5905</v>
      </c>
      <c r="F2255" t="s">
        <v>12</v>
      </c>
    </row>
    <row r="2256" spans="1:6" x14ac:dyDescent="0.35">
      <c r="A2256" t="s">
        <v>2303</v>
      </c>
      <c r="B2256" t="s">
        <v>5205</v>
      </c>
      <c r="C2256">
        <v>2</v>
      </c>
      <c r="D2256" t="s">
        <v>5903</v>
      </c>
      <c r="E2256" s="1" t="s">
        <v>5905</v>
      </c>
      <c r="F2256" t="s">
        <v>3</v>
      </c>
    </row>
    <row r="2257" spans="1:6" x14ac:dyDescent="0.35">
      <c r="A2257" t="s">
        <v>2304</v>
      </c>
      <c r="B2257" t="s">
        <v>5206</v>
      </c>
      <c r="C2257">
        <v>2</v>
      </c>
      <c r="D2257" t="s">
        <v>5903</v>
      </c>
      <c r="E2257" s="1" t="s">
        <v>5905</v>
      </c>
      <c r="F2257" t="s">
        <v>3</v>
      </c>
    </row>
    <row r="2258" spans="1:6" x14ac:dyDescent="0.35">
      <c r="A2258" t="s">
        <v>2305</v>
      </c>
      <c r="B2258" t="s">
        <v>5207</v>
      </c>
      <c r="C2258">
        <v>2</v>
      </c>
      <c r="D2258" t="s">
        <v>5903</v>
      </c>
      <c r="E2258" s="1" t="s">
        <v>5905</v>
      </c>
      <c r="F2258" t="s">
        <v>3</v>
      </c>
    </row>
    <row r="2259" spans="1:6" x14ac:dyDescent="0.35">
      <c r="A2259" t="s">
        <v>2306</v>
      </c>
      <c r="B2259" t="s">
        <v>5208</v>
      </c>
      <c r="C2259">
        <v>2</v>
      </c>
      <c r="D2259" t="s">
        <v>5903</v>
      </c>
      <c r="E2259" s="1" t="s">
        <v>5905</v>
      </c>
      <c r="F2259" t="s">
        <v>3</v>
      </c>
    </row>
    <row r="2260" spans="1:6" x14ac:dyDescent="0.35">
      <c r="A2260" t="s">
        <v>2307</v>
      </c>
      <c r="B2260" t="s">
        <v>5209</v>
      </c>
      <c r="C2260">
        <v>1</v>
      </c>
      <c r="D2260" t="s">
        <v>5903</v>
      </c>
      <c r="E2260" s="1" t="s">
        <v>5905</v>
      </c>
      <c r="F2260" t="s">
        <v>3</v>
      </c>
    </row>
    <row r="2261" spans="1:6" x14ac:dyDescent="0.35">
      <c r="A2261" t="s">
        <v>2308</v>
      </c>
      <c r="B2261" t="s">
        <v>5210</v>
      </c>
      <c r="C2261">
        <v>3</v>
      </c>
      <c r="D2261" t="s">
        <v>5903</v>
      </c>
      <c r="E2261" s="1" t="s">
        <v>5905</v>
      </c>
      <c r="F2261" t="s">
        <v>3</v>
      </c>
    </row>
    <row r="2262" spans="1:6" x14ac:dyDescent="0.35">
      <c r="A2262" t="s">
        <v>2309</v>
      </c>
      <c r="B2262" t="s">
        <v>5211</v>
      </c>
      <c r="C2262">
        <v>1</v>
      </c>
      <c r="D2262" t="s">
        <v>5903</v>
      </c>
      <c r="E2262" s="1" t="s">
        <v>5905</v>
      </c>
      <c r="F2262" t="s">
        <v>3</v>
      </c>
    </row>
    <row r="2263" spans="1:6" x14ac:dyDescent="0.35">
      <c r="A2263" t="s">
        <v>2310</v>
      </c>
      <c r="B2263" t="s">
        <v>5212</v>
      </c>
      <c r="C2263">
        <v>2</v>
      </c>
      <c r="D2263" t="s">
        <v>5903</v>
      </c>
      <c r="E2263" s="1" t="s">
        <v>5905</v>
      </c>
      <c r="F2263" t="s">
        <v>3</v>
      </c>
    </row>
    <row r="2264" spans="1:6" x14ac:dyDescent="0.35">
      <c r="A2264" t="s">
        <v>2311</v>
      </c>
      <c r="B2264" t="s">
        <v>5213</v>
      </c>
      <c r="C2264">
        <v>3</v>
      </c>
      <c r="D2264" t="s">
        <v>5903</v>
      </c>
      <c r="E2264" s="1" t="s">
        <v>5905</v>
      </c>
      <c r="F2264" t="s">
        <v>835</v>
      </c>
    </row>
    <row r="2265" spans="1:6" x14ac:dyDescent="0.35">
      <c r="A2265" t="s">
        <v>2312</v>
      </c>
      <c r="B2265" t="s">
        <v>5214</v>
      </c>
      <c r="C2265">
        <v>2</v>
      </c>
      <c r="D2265" t="s">
        <v>5903</v>
      </c>
      <c r="E2265" s="1" t="s">
        <v>5905</v>
      </c>
      <c r="F2265" t="s">
        <v>3</v>
      </c>
    </row>
    <row r="2266" spans="1:6" x14ac:dyDescent="0.35">
      <c r="A2266" t="s">
        <v>2313</v>
      </c>
      <c r="B2266" t="s">
        <v>5215</v>
      </c>
      <c r="C2266">
        <v>2</v>
      </c>
      <c r="D2266" t="s">
        <v>5903</v>
      </c>
      <c r="E2266" s="1" t="s">
        <v>5905</v>
      </c>
      <c r="F2266" t="s">
        <v>3</v>
      </c>
    </row>
    <row r="2267" spans="1:6" x14ac:dyDescent="0.35">
      <c r="A2267" t="s">
        <v>2314</v>
      </c>
      <c r="B2267" t="s">
        <v>5216</v>
      </c>
      <c r="C2267">
        <v>1</v>
      </c>
      <c r="D2267" t="s">
        <v>5903</v>
      </c>
      <c r="E2267" s="1" t="s">
        <v>5905</v>
      </c>
      <c r="F2267" t="s">
        <v>3</v>
      </c>
    </row>
    <row r="2268" spans="1:6" x14ac:dyDescent="0.35">
      <c r="A2268" t="s">
        <v>2315</v>
      </c>
      <c r="B2268" t="s">
        <v>5217</v>
      </c>
      <c r="C2268">
        <v>1</v>
      </c>
      <c r="D2268" t="s">
        <v>5903</v>
      </c>
      <c r="E2268" s="1" t="s">
        <v>5905</v>
      </c>
      <c r="F2268" t="s">
        <v>3</v>
      </c>
    </row>
    <row r="2269" spans="1:6" x14ac:dyDescent="0.35">
      <c r="A2269" t="s">
        <v>2316</v>
      </c>
      <c r="B2269" t="s">
        <v>3661</v>
      </c>
      <c r="C2269">
        <v>1</v>
      </c>
      <c r="D2269" t="s">
        <v>5903</v>
      </c>
      <c r="E2269" s="1" t="s">
        <v>5905</v>
      </c>
      <c r="F2269" t="s">
        <v>12</v>
      </c>
    </row>
    <row r="2270" spans="1:6" x14ac:dyDescent="0.35">
      <c r="A2270" t="s">
        <v>2317</v>
      </c>
      <c r="B2270" t="s">
        <v>5218</v>
      </c>
      <c r="C2270">
        <v>4</v>
      </c>
      <c r="D2270" t="s">
        <v>5903</v>
      </c>
      <c r="E2270" s="1" t="s">
        <v>5905</v>
      </c>
      <c r="F2270" t="s">
        <v>3</v>
      </c>
    </row>
    <row r="2271" spans="1:6" x14ac:dyDescent="0.35">
      <c r="A2271" t="s">
        <v>2318</v>
      </c>
      <c r="B2271" t="s">
        <v>5219</v>
      </c>
      <c r="C2271">
        <v>1</v>
      </c>
      <c r="D2271" t="s">
        <v>5903</v>
      </c>
      <c r="E2271" s="1" t="s">
        <v>5905</v>
      </c>
      <c r="F2271" t="s">
        <v>3</v>
      </c>
    </row>
    <row r="2272" spans="1:6" x14ac:dyDescent="0.35">
      <c r="A2272" t="s">
        <v>2319</v>
      </c>
      <c r="B2272" t="s">
        <v>5220</v>
      </c>
      <c r="C2272">
        <v>1</v>
      </c>
      <c r="D2272" t="s">
        <v>5903</v>
      </c>
      <c r="E2272" s="1" t="s">
        <v>5905</v>
      </c>
      <c r="F2272" t="s">
        <v>3</v>
      </c>
    </row>
    <row r="2273" spans="1:6" x14ac:dyDescent="0.35">
      <c r="A2273" t="s">
        <v>2320</v>
      </c>
      <c r="B2273" t="s">
        <v>5221</v>
      </c>
      <c r="C2273">
        <v>1</v>
      </c>
      <c r="D2273" t="s">
        <v>5903</v>
      </c>
      <c r="E2273" s="1" t="s">
        <v>5905</v>
      </c>
      <c r="F2273" t="s">
        <v>12</v>
      </c>
    </row>
    <row r="2274" spans="1:6" x14ac:dyDescent="0.35">
      <c r="A2274" t="s">
        <v>2321</v>
      </c>
      <c r="B2274" t="s">
        <v>5222</v>
      </c>
      <c r="C2274">
        <v>2</v>
      </c>
      <c r="D2274" t="s">
        <v>5903</v>
      </c>
      <c r="E2274" s="1" t="s">
        <v>5905</v>
      </c>
      <c r="F2274" t="s">
        <v>3</v>
      </c>
    </row>
    <row r="2275" spans="1:6" x14ac:dyDescent="0.35">
      <c r="A2275" t="s">
        <v>2322</v>
      </c>
      <c r="B2275" t="s">
        <v>5223</v>
      </c>
      <c r="C2275">
        <v>1</v>
      </c>
      <c r="D2275" t="s">
        <v>5903</v>
      </c>
      <c r="E2275" s="1" t="s">
        <v>5905</v>
      </c>
      <c r="F2275" t="s">
        <v>3</v>
      </c>
    </row>
    <row r="2276" spans="1:6" x14ac:dyDescent="0.35">
      <c r="A2276" t="s">
        <v>2323</v>
      </c>
      <c r="B2276" t="s">
        <v>5224</v>
      </c>
      <c r="C2276">
        <v>2</v>
      </c>
      <c r="D2276" t="s">
        <v>5903</v>
      </c>
      <c r="E2276" s="1" t="s">
        <v>5905</v>
      </c>
      <c r="F2276" t="s">
        <v>3</v>
      </c>
    </row>
    <row r="2277" spans="1:6" x14ac:dyDescent="0.35">
      <c r="A2277" t="s">
        <v>2324</v>
      </c>
      <c r="B2277" t="s">
        <v>5225</v>
      </c>
      <c r="C2277">
        <v>1</v>
      </c>
      <c r="D2277" t="s">
        <v>5903</v>
      </c>
      <c r="E2277" s="1" t="s">
        <v>5905</v>
      </c>
      <c r="F2277" t="s">
        <v>3</v>
      </c>
    </row>
    <row r="2278" spans="1:6" x14ac:dyDescent="0.35">
      <c r="A2278" t="s">
        <v>2325</v>
      </c>
      <c r="B2278" t="s">
        <v>5226</v>
      </c>
      <c r="C2278">
        <v>1</v>
      </c>
      <c r="D2278" t="s">
        <v>5903</v>
      </c>
      <c r="E2278" s="1" t="s">
        <v>5905</v>
      </c>
      <c r="F2278" t="s">
        <v>3</v>
      </c>
    </row>
    <row r="2279" spans="1:6" x14ac:dyDescent="0.35">
      <c r="A2279" t="s">
        <v>2326</v>
      </c>
      <c r="B2279" t="s">
        <v>5227</v>
      </c>
      <c r="C2279">
        <v>1</v>
      </c>
      <c r="D2279" t="s">
        <v>5903</v>
      </c>
      <c r="E2279" s="1" t="s">
        <v>5905</v>
      </c>
      <c r="F2279" t="s">
        <v>3</v>
      </c>
    </row>
    <row r="2280" spans="1:6" x14ac:dyDescent="0.35">
      <c r="A2280" t="s">
        <v>2327</v>
      </c>
      <c r="B2280" t="s">
        <v>5228</v>
      </c>
      <c r="C2280">
        <v>1</v>
      </c>
      <c r="D2280" t="s">
        <v>5903</v>
      </c>
      <c r="E2280" s="1" t="s">
        <v>5905</v>
      </c>
      <c r="F2280" t="s">
        <v>3</v>
      </c>
    </row>
    <row r="2281" spans="1:6" x14ac:dyDescent="0.35">
      <c r="A2281" t="s">
        <v>2328</v>
      </c>
      <c r="B2281" t="s">
        <v>5229</v>
      </c>
      <c r="C2281">
        <v>1</v>
      </c>
      <c r="D2281" t="s">
        <v>5904</v>
      </c>
      <c r="E2281" s="1">
        <v>125454</v>
      </c>
    </row>
    <row r="2282" spans="1:6" x14ac:dyDescent="0.35">
      <c r="A2282" t="s">
        <v>2329</v>
      </c>
      <c r="B2282" t="s">
        <v>5230</v>
      </c>
      <c r="C2282">
        <v>1</v>
      </c>
      <c r="D2282" t="s">
        <v>5903</v>
      </c>
      <c r="E2282" s="1" t="s">
        <v>5905</v>
      </c>
      <c r="F2282" t="s">
        <v>28</v>
      </c>
    </row>
    <row r="2283" spans="1:6" x14ac:dyDescent="0.35">
      <c r="A2283" t="s">
        <v>2330</v>
      </c>
      <c r="B2283" t="s">
        <v>5231</v>
      </c>
      <c r="C2283">
        <v>1</v>
      </c>
      <c r="D2283" t="s">
        <v>5903</v>
      </c>
      <c r="E2283" s="1" t="s">
        <v>5905</v>
      </c>
      <c r="F2283" t="s">
        <v>3</v>
      </c>
    </row>
    <row r="2284" spans="1:6" x14ac:dyDescent="0.35">
      <c r="A2284" t="s">
        <v>2331</v>
      </c>
      <c r="B2284" t="s">
        <v>5232</v>
      </c>
      <c r="C2284">
        <v>1</v>
      </c>
      <c r="D2284" t="s">
        <v>5903</v>
      </c>
      <c r="E2284" s="1" t="s">
        <v>5905</v>
      </c>
      <c r="F2284" t="s">
        <v>3</v>
      </c>
    </row>
    <row r="2285" spans="1:6" x14ac:dyDescent="0.35">
      <c r="A2285" t="s">
        <v>2332</v>
      </c>
      <c r="B2285" t="s">
        <v>5233</v>
      </c>
      <c r="C2285">
        <v>1</v>
      </c>
      <c r="D2285" t="s">
        <v>5903</v>
      </c>
      <c r="E2285" s="1" t="s">
        <v>5905</v>
      </c>
      <c r="F2285" t="s">
        <v>15</v>
      </c>
    </row>
    <row r="2286" spans="1:6" x14ac:dyDescent="0.35">
      <c r="A2286" t="s">
        <v>2333</v>
      </c>
      <c r="B2286" t="s">
        <v>5234</v>
      </c>
      <c r="C2286">
        <v>2</v>
      </c>
      <c r="D2286" t="s">
        <v>5903</v>
      </c>
      <c r="E2286" s="1" t="s">
        <v>5905</v>
      </c>
      <c r="F2286" t="s">
        <v>3</v>
      </c>
    </row>
    <row r="2287" spans="1:6" x14ac:dyDescent="0.35">
      <c r="A2287" t="s">
        <v>2334</v>
      </c>
      <c r="B2287" t="s">
        <v>5235</v>
      </c>
      <c r="C2287">
        <v>2</v>
      </c>
      <c r="D2287" t="s">
        <v>5903</v>
      </c>
      <c r="E2287" s="1" t="s">
        <v>5905</v>
      </c>
      <c r="F2287" t="s">
        <v>3</v>
      </c>
    </row>
    <row r="2288" spans="1:6" x14ac:dyDescent="0.35">
      <c r="A2288" t="s">
        <v>2335</v>
      </c>
      <c r="B2288" t="s">
        <v>3509</v>
      </c>
      <c r="C2288">
        <v>1</v>
      </c>
      <c r="D2288" t="s">
        <v>5903</v>
      </c>
      <c r="E2288" s="1" t="s">
        <v>5905</v>
      </c>
      <c r="F2288" t="s">
        <v>74</v>
      </c>
    </row>
    <row r="2289" spans="1:6" x14ac:dyDescent="0.35">
      <c r="A2289" t="s">
        <v>2336</v>
      </c>
      <c r="B2289" t="s">
        <v>5236</v>
      </c>
      <c r="C2289">
        <v>1</v>
      </c>
      <c r="D2289" t="s">
        <v>5903</v>
      </c>
      <c r="E2289" s="1" t="s">
        <v>5905</v>
      </c>
      <c r="F2289" t="s">
        <v>74</v>
      </c>
    </row>
    <row r="2290" spans="1:6" x14ac:dyDescent="0.35">
      <c r="A2290" t="s">
        <v>2337</v>
      </c>
      <c r="B2290" t="s">
        <v>5237</v>
      </c>
      <c r="C2290">
        <v>1</v>
      </c>
      <c r="D2290" t="s">
        <v>5903</v>
      </c>
      <c r="E2290" s="1" t="s">
        <v>5905</v>
      </c>
      <c r="F2290" t="s">
        <v>28</v>
      </c>
    </row>
    <row r="2291" spans="1:6" x14ac:dyDescent="0.35">
      <c r="A2291" t="s">
        <v>2338</v>
      </c>
      <c r="B2291" t="s">
        <v>5238</v>
      </c>
      <c r="C2291">
        <v>1</v>
      </c>
      <c r="D2291" t="s">
        <v>5903</v>
      </c>
      <c r="E2291" s="1" t="s">
        <v>5905</v>
      </c>
      <c r="F2291" t="s">
        <v>67</v>
      </c>
    </row>
    <row r="2292" spans="1:6" x14ac:dyDescent="0.35">
      <c r="A2292" t="s">
        <v>2339</v>
      </c>
      <c r="B2292" t="s">
        <v>5239</v>
      </c>
      <c r="C2292">
        <v>1</v>
      </c>
      <c r="D2292" t="s">
        <v>5903</v>
      </c>
      <c r="E2292" s="1" t="s">
        <v>5905</v>
      </c>
      <c r="F2292" t="s">
        <v>28</v>
      </c>
    </row>
    <row r="2293" spans="1:6" x14ac:dyDescent="0.35">
      <c r="A2293" t="s">
        <v>2340</v>
      </c>
      <c r="B2293" t="s">
        <v>5240</v>
      </c>
      <c r="C2293">
        <v>1</v>
      </c>
      <c r="D2293" t="s">
        <v>5903</v>
      </c>
      <c r="E2293" s="1" t="s">
        <v>5905</v>
      </c>
      <c r="F2293" t="s">
        <v>3</v>
      </c>
    </row>
    <row r="2294" spans="1:6" x14ac:dyDescent="0.35">
      <c r="A2294" t="s">
        <v>2341</v>
      </c>
      <c r="B2294" t="s">
        <v>5241</v>
      </c>
      <c r="C2294">
        <v>4</v>
      </c>
      <c r="D2294" t="s">
        <v>5903</v>
      </c>
      <c r="E2294" s="1" t="s">
        <v>5905</v>
      </c>
      <c r="F2294" t="s">
        <v>3</v>
      </c>
    </row>
    <row r="2295" spans="1:6" x14ac:dyDescent="0.35">
      <c r="A2295" t="s">
        <v>2342</v>
      </c>
      <c r="B2295" t="s">
        <v>5242</v>
      </c>
      <c r="C2295">
        <v>3</v>
      </c>
      <c r="D2295" t="s">
        <v>5903</v>
      </c>
      <c r="E2295" s="1" t="s">
        <v>5905</v>
      </c>
      <c r="F2295" t="s">
        <v>3</v>
      </c>
    </row>
    <row r="2296" spans="1:6" x14ac:dyDescent="0.35">
      <c r="A2296" t="s">
        <v>2343</v>
      </c>
      <c r="B2296" t="s">
        <v>5243</v>
      </c>
      <c r="C2296">
        <v>3</v>
      </c>
      <c r="D2296" t="s">
        <v>5903</v>
      </c>
      <c r="E2296" s="1" t="s">
        <v>5905</v>
      </c>
      <c r="F2296" t="s">
        <v>3</v>
      </c>
    </row>
    <row r="2297" spans="1:6" x14ac:dyDescent="0.35">
      <c r="A2297" t="s">
        <v>2344</v>
      </c>
      <c r="B2297" t="s">
        <v>5244</v>
      </c>
      <c r="C2297">
        <v>2</v>
      </c>
      <c r="D2297" t="s">
        <v>5903</v>
      </c>
      <c r="E2297" s="1" t="s">
        <v>5905</v>
      </c>
      <c r="F2297" t="s">
        <v>3</v>
      </c>
    </row>
    <row r="2298" spans="1:6" x14ac:dyDescent="0.35">
      <c r="A2298" t="s">
        <v>2345</v>
      </c>
      <c r="B2298" t="s">
        <v>5245</v>
      </c>
      <c r="C2298">
        <v>3</v>
      </c>
      <c r="D2298" t="s">
        <v>5903</v>
      </c>
      <c r="E2298" s="1" t="s">
        <v>5905</v>
      </c>
      <c r="F2298" t="s">
        <v>3</v>
      </c>
    </row>
    <row r="2299" spans="1:6" x14ac:dyDescent="0.35">
      <c r="A2299" t="s">
        <v>2346</v>
      </c>
      <c r="B2299" t="s">
        <v>5246</v>
      </c>
      <c r="C2299">
        <v>3</v>
      </c>
      <c r="D2299" t="s">
        <v>5903</v>
      </c>
      <c r="E2299" s="1" t="s">
        <v>5905</v>
      </c>
      <c r="F2299" t="s">
        <v>3</v>
      </c>
    </row>
    <row r="2300" spans="1:6" x14ac:dyDescent="0.35">
      <c r="A2300" t="s">
        <v>2347</v>
      </c>
      <c r="B2300" t="s">
        <v>5247</v>
      </c>
      <c r="C2300">
        <v>2</v>
      </c>
      <c r="D2300" t="s">
        <v>5903</v>
      </c>
      <c r="E2300" s="1" t="s">
        <v>5905</v>
      </c>
      <c r="F2300" t="s">
        <v>3</v>
      </c>
    </row>
    <row r="2301" spans="1:6" x14ac:dyDescent="0.35">
      <c r="A2301" t="s">
        <v>2348</v>
      </c>
      <c r="B2301" t="s">
        <v>5248</v>
      </c>
      <c r="C2301">
        <v>1</v>
      </c>
      <c r="D2301" t="s">
        <v>5903</v>
      </c>
      <c r="E2301" s="1" t="s">
        <v>5905</v>
      </c>
      <c r="F2301" t="s">
        <v>3</v>
      </c>
    </row>
    <row r="2302" spans="1:6" x14ac:dyDescent="0.35">
      <c r="A2302" t="s">
        <v>2349</v>
      </c>
      <c r="B2302" t="s">
        <v>5249</v>
      </c>
      <c r="C2302">
        <v>1</v>
      </c>
      <c r="D2302" t="s">
        <v>5903</v>
      </c>
      <c r="E2302" s="1" t="s">
        <v>5905</v>
      </c>
      <c r="F2302" t="s">
        <v>12</v>
      </c>
    </row>
    <row r="2303" spans="1:6" x14ac:dyDescent="0.35">
      <c r="A2303" t="s">
        <v>2350</v>
      </c>
      <c r="B2303" t="s">
        <v>5250</v>
      </c>
      <c r="C2303">
        <v>1</v>
      </c>
      <c r="D2303" t="s">
        <v>5903</v>
      </c>
      <c r="E2303" s="1" t="s">
        <v>5905</v>
      </c>
      <c r="F2303" t="s">
        <v>12</v>
      </c>
    </row>
    <row r="2304" spans="1:6" x14ac:dyDescent="0.35">
      <c r="A2304" t="s">
        <v>2351</v>
      </c>
      <c r="B2304" t="s">
        <v>5251</v>
      </c>
      <c r="C2304">
        <v>3</v>
      </c>
      <c r="D2304" t="s">
        <v>5903</v>
      </c>
      <c r="E2304" s="1" t="s">
        <v>5905</v>
      </c>
      <c r="F2304" t="s">
        <v>3</v>
      </c>
    </row>
    <row r="2305" spans="1:6" x14ac:dyDescent="0.35">
      <c r="A2305" t="s">
        <v>2352</v>
      </c>
      <c r="B2305" t="s">
        <v>5252</v>
      </c>
      <c r="C2305">
        <v>1</v>
      </c>
      <c r="D2305" t="s">
        <v>5903</v>
      </c>
      <c r="E2305" s="1" t="s">
        <v>5905</v>
      </c>
      <c r="F2305" t="s">
        <v>12</v>
      </c>
    </row>
    <row r="2306" spans="1:6" x14ac:dyDescent="0.35">
      <c r="A2306" t="s">
        <v>2353</v>
      </c>
      <c r="B2306" t="s">
        <v>4836</v>
      </c>
      <c r="C2306">
        <v>1</v>
      </c>
      <c r="D2306" t="s">
        <v>5903</v>
      </c>
      <c r="E2306" s="1" t="s">
        <v>5905</v>
      </c>
      <c r="F2306" t="s">
        <v>180</v>
      </c>
    </row>
    <row r="2307" spans="1:6" x14ac:dyDescent="0.35">
      <c r="A2307" t="s">
        <v>2354</v>
      </c>
      <c r="B2307" t="s">
        <v>5253</v>
      </c>
      <c r="C2307">
        <v>1</v>
      </c>
      <c r="D2307" t="s">
        <v>5903</v>
      </c>
      <c r="E2307" s="1" t="s">
        <v>5905</v>
      </c>
      <c r="F2307" t="s">
        <v>3</v>
      </c>
    </row>
    <row r="2308" spans="1:6" x14ac:dyDescent="0.35">
      <c r="A2308" t="s">
        <v>2355</v>
      </c>
      <c r="B2308" t="s">
        <v>5254</v>
      </c>
      <c r="C2308">
        <v>2</v>
      </c>
      <c r="D2308" t="s">
        <v>5903</v>
      </c>
      <c r="E2308" s="1" t="s">
        <v>5905</v>
      </c>
      <c r="F2308" t="s">
        <v>3</v>
      </c>
    </row>
    <row r="2309" spans="1:6" x14ac:dyDescent="0.35">
      <c r="A2309" t="s">
        <v>2356</v>
      </c>
      <c r="B2309" t="s">
        <v>5255</v>
      </c>
      <c r="C2309">
        <v>1</v>
      </c>
      <c r="D2309" t="s">
        <v>5903</v>
      </c>
      <c r="E2309" s="1" t="s">
        <v>5905</v>
      </c>
      <c r="F2309" t="s">
        <v>12</v>
      </c>
    </row>
    <row r="2310" spans="1:6" x14ac:dyDescent="0.35">
      <c r="A2310" t="s">
        <v>2357</v>
      </c>
      <c r="B2310" t="s">
        <v>5256</v>
      </c>
      <c r="C2310">
        <v>1</v>
      </c>
      <c r="D2310" t="s">
        <v>5903</v>
      </c>
      <c r="E2310" s="1" t="s">
        <v>5905</v>
      </c>
      <c r="F2310" t="s">
        <v>3</v>
      </c>
    </row>
    <row r="2311" spans="1:6" x14ac:dyDescent="0.35">
      <c r="A2311" t="s">
        <v>2358</v>
      </c>
      <c r="B2311" t="s">
        <v>3954</v>
      </c>
      <c r="C2311">
        <v>2</v>
      </c>
      <c r="D2311" t="s">
        <v>5903</v>
      </c>
      <c r="E2311" s="1" t="s">
        <v>5905</v>
      </c>
      <c r="F2311" t="s">
        <v>3</v>
      </c>
    </row>
    <row r="2312" spans="1:6" x14ac:dyDescent="0.35">
      <c r="A2312" t="s">
        <v>2359</v>
      </c>
      <c r="B2312" t="s">
        <v>5257</v>
      </c>
      <c r="C2312">
        <v>1</v>
      </c>
      <c r="D2312" t="s">
        <v>5903</v>
      </c>
      <c r="E2312" s="1" t="s">
        <v>5905</v>
      </c>
      <c r="F2312" t="s">
        <v>3</v>
      </c>
    </row>
    <row r="2313" spans="1:6" x14ac:dyDescent="0.35">
      <c r="A2313" t="s">
        <v>2360</v>
      </c>
      <c r="B2313" t="s">
        <v>4683</v>
      </c>
      <c r="C2313">
        <v>1</v>
      </c>
      <c r="D2313" t="s">
        <v>5903</v>
      </c>
      <c r="E2313" s="1" t="s">
        <v>5905</v>
      </c>
      <c r="F2313" t="s">
        <v>3</v>
      </c>
    </row>
    <row r="2314" spans="1:6" x14ac:dyDescent="0.35">
      <c r="A2314" t="s">
        <v>2361</v>
      </c>
      <c r="B2314" t="s">
        <v>4944</v>
      </c>
      <c r="C2314">
        <v>1</v>
      </c>
      <c r="D2314" t="s">
        <v>5903</v>
      </c>
      <c r="E2314" s="1" t="s">
        <v>5905</v>
      </c>
      <c r="F2314" t="s">
        <v>293</v>
      </c>
    </row>
    <row r="2315" spans="1:6" x14ac:dyDescent="0.35">
      <c r="A2315" t="s">
        <v>2362</v>
      </c>
      <c r="B2315" t="s">
        <v>3255</v>
      </c>
      <c r="C2315">
        <v>1</v>
      </c>
      <c r="D2315" t="s">
        <v>5903</v>
      </c>
      <c r="E2315" s="1" t="s">
        <v>5905</v>
      </c>
      <c r="F2315" t="s">
        <v>3</v>
      </c>
    </row>
    <row r="2316" spans="1:6" x14ac:dyDescent="0.35">
      <c r="A2316" t="s">
        <v>2363</v>
      </c>
      <c r="B2316" t="s">
        <v>5258</v>
      </c>
      <c r="C2316">
        <v>1</v>
      </c>
      <c r="D2316" t="s">
        <v>5903</v>
      </c>
      <c r="E2316" s="1" t="s">
        <v>5905</v>
      </c>
      <c r="F2316" t="s">
        <v>3</v>
      </c>
    </row>
    <row r="2317" spans="1:6" x14ac:dyDescent="0.35">
      <c r="A2317" t="s">
        <v>2364</v>
      </c>
      <c r="B2317" t="s">
        <v>5259</v>
      </c>
      <c r="C2317">
        <v>1</v>
      </c>
      <c r="D2317" t="s">
        <v>5903</v>
      </c>
      <c r="E2317" s="1" t="s">
        <v>5905</v>
      </c>
      <c r="F2317" t="s">
        <v>12</v>
      </c>
    </row>
    <row r="2318" spans="1:6" x14ac:dyDescent="0.35">
      <c r="A2318" t="s">
        <v>2365</v>
      </c>
      <c r="B2318" t="s">
        <v>5260</v>
      </c>
      <c r="C2318">
        <v>1</v>
      </c>
      <c r="D2318" t="s">
        <v>5903</v>
      </c>
      <c r="E2318" s="1" t="s">
        <v>5905</v>
      </c>
      <c r="F2318" t="s">
        <v>293</v>
      </c>
    </row>
    <row r="2319" spans="1:6" x14ac:dyDescent="0.35">
      <c r="A2319" t="s">
        <v>2366</v>
      </c>
      <c r="B2319" t="s">
        <v>5261</v>
      </c>
      <c r="C2319">
        <v>5</v>
      </c>
      <c r="D2319" t="s">
        <v>5903</v>
      </c>
      <c r="E2319" s="1" t="s">
        <v>5905</v>
      </c>
      <c r="F2319" t="s">
        <v>3</v>
      </c>
    </row>
    <row r="2320" spans="1:6" x14ac:dyDescent="0.35">
      <c r="A2320" t="s">
        <v>2367</v>
      </c>
      <c r="B2320" t="s">
        <v>4507</v>
      </c>
      <c r="C2320">
        <v>4</v>
      </c>
      <c r="D2320" t="s">
        <v>5903</v>
      </c>
      <c r="E2320" s="1" t="s">
        <v>5905</v>
      </c>
      <c r="F2320" t="s">
        <v>136</v>
      </c>
    </row>
    <row r="2321" spans="1:6" x14ac:dyDescent="0.35">
      <c r="A2321" t="s">
        <v>2368</v>
      </c>
      <c r="B2321" t="s">
        <v>3117</v>
      </c>
      <c r="C2321">
        <v>4</v>
      </c>
      <c r="D2321" t="s">
        <v>5903</v>
      </c>
      <c r="E2321" s="1" t="s">
        <v>5905</v>
      </c>
      <c r="F2321" t="s">
        <v>3</v>
      </c>
    </row>
    <row r="2322" spans="1:6" x14ac:dyDescent="0.35">
      <c r="A2322" t="s">
        <v>2369</v>
      </c>
      <c r="B2322" t="s">
        <v>5262</v>
      </c>
      <c r="C2322">
        <v>2</v>
      </c>
      <c r="D2322" t="s">
        <v>5903</v>
      </c>
      <c r="E2322" s="1" t="s">
        <v>5905</v>
      </c>
      <c r="F2322" t="s">
        <v>1</v>
      </c>
    </row>
    <row r="2323" spans="1:6" x14ac:dyDescent="0.35">
      <c r="A2323" t="s">
        <v>2370</v>
      </c>
      <c r="B2323" t="s">
        <v>5263</v>
      </c>
      <c r="C2323">
        <v>1</v>
      </c>
      <c r="D2323" t="s">
        <v>5903</v>
      </c>
      <c r="E2323" s="1" t="s">
        <v>5905</v>
      </c>
      <c r="F2323" t="s">
        <v>28</v>
      </c>
    </row>
    <row r="2324" spans="1:6" x14ac:dyDescent="0.35">
      <c r="A2324" t="s">
        <v>2371</v>
      </c>
      <c r="B2324" t="s">
        <v>5264</v>
      </c>
      <c r="C2324">
        <v>1</v>
      </c>
      <c r="D2324" t="s">
        <v>5903</v>
      </c>
      <c r="E2324" s="1" t="s">
        <v>5905</v>
      </c>
      <c r="F2324" t="s">
        <v>3</v>
      </c>
    </row>
    <row r="2325" spans="1:6" x14ac:dyDescent="0.35">
      <c r="A2325" t="s">
        <v>2372</v>
      </c>
      <c r="B2325" t="s">
        <v>5265</v>
      </c>
      <c r="C2325">
        <v>1</v>
      </c>
      <c r="D2325" t="s">
        <v>5903</v>
      </c>
      <c r="E2325" s="1" t="s">
        <v>5905</v>
      </c>
      <c r="F2325" t="s">
        <v>3</v>
      </c>
    </row>
    <row r="2326" spans="1:6" x14ac:dyDescent="0.35">
      <c r="A2326" t="s">
        <v>2373</v>
      </c>
      <c r="B2326" t="s">
        <v>5266</v>
      </c>
      <c r="C2326">
        <v>4</v>
      </c>
      <c r="D2326" t="s">
        <v>5903</v>
      </c>
      <c r="E2326" s="1" t="s">
        <v>5905</v>
      </c>
      <c r="F2326" t="s">
        <v>3</v>
      </c>
    </row>
    <row r="2327" spans="1:6" x14ac:dyDescent="0.35">
      <c r="A2327" t="s">
        <v>2374</v>
      </c>
      <c r="B2327" t="s">
        <v>5267</v>
      </c>
      <c r="C2327">
        <v>1</v>
      </c>
      <c r="D2327" t="s">
        <v>5903</v>
      </c>
      <c r="E2327" s="1" t="s">
        <v>5905</v>
      </c>
      <c r="F2327" t="s">
        <v>3</v>
      </c>
    </row>
    <row r="2328" spans="1:6" x14ac:dyDescent="0.35">
      <c r="A2328" t="s">
        <v>2375</v>
      </c>
      <c r="B2328" t="s">
        <v>5268</v>
      </c>
      <c r="C2328">
        <v>1</v>
      </c>
      <c r="D2328" t="s">
        <v>5903</v>
      </c>
      <c r="E2328" s="1" t="s">
        <v>5905</v>
      </c>
      <c r="F2328" t="s">
        <v>3</v>
      </c>
    </row>
    <row r="2329" spans="1:6" x14ac:dyDescent="0.35">
      <c r="A2329" t="s">
        <v>2376</v>
      </c>
      <c r="B2329" t="s">
        <v>5269</v>
      </c>
      <c r="C2329">
        <v>1</v>
      </c>
      <c r="D2329" t="s">
        <v>5903</v>
      </c>
      <c r="E2329" s="1" t="s">
        <v>5905</v>
      </c>
      <c r="F2329" t="s">
        <v>3</v>
      </c>
    </row>
    <row r="2330" spans="1:6" x14ac:dyDescent="0.35">
      <c r="A2330" t="s">
        <v>2377</v>
      </c>
      <c r="B2330" t="s">
        <v>5270</v>
      </c>
      <c r="C2330">
        <v>1</v>
      </c>
      <c r="D2330" t="s">
        <v>5903</v>
      </c>
      <c r="E2330" s="1" t="s">
        <v>5905</v>
      </c>
      <c r="F2330" t="s">
        <v>3</v>
      </c>
    </row>
    <row r="2331" spans="1:6" x14ac:dyDescent="0.35">
      <c r="A2331" t="s">
        <v>2378</v>
      </c>
      <c r="B2331" t="s">
        <v>5271</v>
      </c>
      <c r="C2331">
        <v>2</v>
      </c>
      <c r="D2331" t="s">
        <v>5903</v>
      </c>
      <c r="E2331" s="1" t="s">
        <v>5905</v>
      </c>
      <c r="F2331" t="s">
        <v>3</v>
      </c>
    </row>
    <row r="2332" spans="1:6" x14ac:dyDescent="0.35">
      <c r="A2332" t="s">
        <v>2379</v>
      </c>
      <c r="B2332" t="s">
        <v>5272</v>
      </c>
      <c r="C2332">
        <v>1</v>
      </c>
      <c r="D2332" t="s">
        <v>5903</v>
      </c>
      <c r="E2332" s="1" t="s">
        <v>5905</v>
      </c>
      <c r="F2332" t="s">
        <v>28</v>
      </c>
    </row>
    <row r="2333" spans="1:6" x14ac:dyDescent="0.35">
      <c r="A2333" t="s">
        <v>2380</v>
      </c>
      <c r="B2333" t="s">
        <v>5273</v>
      </c>
      <c r="C2333">
        <v>2</v>
      </c>
      <c r="D2333" t="s">
        <v>5903</v>
      </c>
      <c r="E2333" s="1" t="s">
        <v>5905</v>
      </c>
      <c r="F2333" t="s">
        <v>3</v>
      </c>
    </row>
    <row r="2334" spans="1:6" x14ac:dyDescent="0.35">
      <c r="A2334" t="s">
        <v>2381</v>
      </c>
      <c r="B2334" t="s">
        <v>5274</v>
      </c>
      <c r="C2334">
        <v>1</v>
      </c>
      <c r="D2334" t="s">
        <v>5903</v>
      </c>
      <c r="E2334" s="1" t="s">
        <v>5905</v>
      </c>
      <c r="F2334" t="s">
        <v>3</v>
      </c>
    </row>
    <row r="2335" spans="1:6" x14ac:dyDescent="0.35">
      <c r="A2335" t="s">
        <v>2382</v>
      </c>
      <c r="B2335" t="s">
        <v>5275</v>
      </c>
      <c r="C2335">
        <v>2</v>
      </c>
      <c r="D2335" t="s">
        <v>5903</v>
      </c>
      <c r="E2335" s="1" t="s">
        <v>5905</v>
      </c>
      <c r="F2335" t="s">
        <v>3</v>
      </c>
    </row>
    <row r="2336" spans="1:6" x14ac:dyDescent="0.35">
      <c r="A2336" t="s">
        <v>2383</v>
      </c>
      <c r="B2336" t="s">
        <v>5276</v>
      </c>
      <c r="C2336">
        <v>2</v>
      </c>
      <c r="D2336" t="s">
        <v>5903</v>
      </c>
      <c r="E2336" s="1" t="s">
        <v>5905</v>
      </c>
      <c r="F2336" t="s">
        <v>3</v>
      </c>
    </row>
    <row r="2337" spans="1:6" x14ac:dyDescent="0.35">
      <c r="A2337" t="s">
        <v>2384</v>
      </c>
      <c r="B2337" t="s">
        <v>5277</v>
      </c>
      <c r="C2337">
        <v>2</v>
      </c>
      <c r="D2337" t="s">
        <v>5903</v>
      </c>
      <c r="E2337" s="1" t="s">
        <v>5905</v>
      </c>
      <c r="F2337" t="s">
        <v>3</v>
      </c>
    </row>
    <row r="2338" spans="1:6" x14ac:dyDescent="0.35">
      <c r="A2338" t="s">
        <v>2385</v>
      </c>
      <c r="B2338" t="s">
        <v>5278</v>
      </c>
      <c r="C2338">
        <v>3</v>
      </c>
      <c r="D2338" t="s">
        <v>5903</v>
      </c>
      <c r="E2338" s="1" t="s">
        <v>5905</v>
      </c>
      <c r="F2338" t="s">
        <v>3</v>
      </c>
    </row>
    <row r="2339" spans="1:6" x14ac:dyDescent="0.35">
      <c r="A2339" t="s">
        <v>2386</v>
      </c>
      <c r="B2339" t="s">
        <v>5279</v>
      </c>
      <c r="C2339">
        <v>2</v>
      </c>
      <c r="D2339" t="s">
        <v>5903</v>
      </c>
      <c r="E2339" s="1" t="s">
        <v>5905</v>
      </c>
      <c r="F2339" t="s">
        <v>3</v>
      </c>
    </row>
    <row r="2340" spans="1:6" x14ac:dyDescent="0.35">
      <c r="A2340" t="s">
        <v>2387</v>
      </c>
      <c r="B2340" t="s">
        <v>5280</v>
      </c>
      <c r="C2340">
        <v>2</v>
      </c>
      <c r="D2340" t="s">
        <v>5903</v>
      </c>
      <c r="E2340" s="1" t="s">
        <v>5905</v>
      </c>
      <c r="F2340" t="s">
        <v>3</v>
      </c>
    </row>
    <row r="2341" spans="1:6" x14ac:dyDescent="0.35">
      <c r="A2341" t="s">
        <v>2388</v>
      </c>
      <c r="B2341" t="s">
        <v>5281</v>
      </c>
      <c r="C2341">
        <v>3</v>
      </c>
      <c r="D2341" t="s">
        <v>5903</v>
      </c>
      <c r="E2341" s="1" t="s">
        <v>5905</v>
      </c>
      <c r="F2341" t="s">
        <v>3</v>
      </c>
    </row>
    <row r="2342" spans="1:6" x14ac:dyDescent="0.35">
      <c r="A2342" t="s">
        <v>2389</v>
      </c>
      <c r="B2342" t="s">
        <v>4018</v>
      </c>
      <c r="C2342">
        <v>2</v>
      </c>
      <c r="D2342" t="s">
        <v>5903</v>
      </c>
      <c r="E2342" s="1" t="s">
        <v>5905</v>
      </c>
      <c r="F2342" t="s">
        <v>3</v>
      </c>
    </row>
    <row r="2343" spans="1:6" x14ac:dyDescent="0.35">
      <c r="A2343" t="s">
        <v>2390</v>
      </c>
      <c r="B2343" t="s">
        <v>5282</v>
      </c>
      <c r="C2343">
        <v>1</v>
      </c>
      <c r="D2343" t="s">
        <v>5903</v>
      </c>
      <c r="E2343" s="1" t="s">
        <v>5905</v>
      </c>
      <c r="F2343" t="s">
        <v>3</v>
      </c>
    </row>
    <row r="2344" spans="1:6" x14ac:dyDescent="0.35">
      <c r="A2344" t="s">
        <v>2391</v>
      </c>
      <c r="B2344" t="s">
        <v>5283</v>
      </c>
      <c r="C2344">
        <v>1</v>
      </c>
      <c r="D2344" t="s">
        <v>5903</v>
      </c>
      <c r="E2344" s="1" t="s">
        <v>5905</v>
      </c>
      <c r="F2344" t="s">
        <v>15</v>
      </c>
    </row>
    <row r="2345" spans="1:6" x14ac:dyDescent="0.35">
      <c r="A2345" t="s">
        <v>2392</v>
      </c>
      <c r="B2345" t="s">
        <v>5284</v>
      </c>
      <c r="C2345">
        <v>1</v>
      </c>
      <c r="D2345" t="s">
        <v>5903</v>
      </c>
      <c r="E2345" s="1" t="s">
        <v>5905</v>
      </c>
      <c r="F2345" t="s">
        <v>409</v>
      </c>
    </row>
    <row r="2346" spans="1:6" x14ac:dyDescent="0.35">
      <c r="A2346" t="s">
        <v>2393</v>
      </c>
      <c r="B2346" t="s">
        <v>4010</v>
      </c>
      <c r="C2346">
        <v>1</v>
      </c>
      <c r="D2346" t="s">
        <v>5904</v>
      </c>
      <c r="E2346" s="1">
        <v>318256</v>
      </c>
    </row>
    <row r="2347" spans="1:6" x14ac:dyDescent="0.35">
      <c r="A2347" t="s">
        <v>2394</v>
      </c>
      <c r="B2347" t="s">
        <v>5285</v>
      </c>
      <c r="C2347">
        <v>1</v>
      </c>
      <c r="D2347" t="s">
        <v>5903</v>
      </c>
      <c r="E2347" s="1" t="s">
        <v>5905</v>
      </c>
      <c r="F2347" t="s">
        <v>3</v>
      </c>
    </row>
    <row r="2348" spans="1:6" x14ac:dyDescent="0.35">
      <c r="A2348" t="s">
        <v>2395</v>
      </c>
      <c r="B2348" t="s">
        <v>5286</v>
      </c>
      <c r="C2348">
        <v>2</v>
      </c>
      <c r="D2348" t="s">
        <v>5903</v>
      </c>
      <c r="E2348" s="1" t="s">
        <v>5905</v>
      </c>
      <c r="F2348" t="s">
        <v>3</v>
      </c>
    </row>
    <row r="2349" spans="1:6" x14ac:dyDescent="0.35">
      <c r="A2349" t="s">
        <v>2396</v>
      </c>
      <c r="B2349" t="s">
        <v>5287</v>
      </c>
      <c r="C2349">
        <v>1</v>
      </c>
      <c r="D2349" t="s">
        <v>5903</v>
      </c>
      <c r="E2349" s="1" t="s">
        <v>5905</v>
      </c>
      <c r="F2349" t="s">
        <v>28</v>
      </c>
    </row>
    <row r="2350" spans="1:6" x14ac:dyDescent="0.35">
      <c r="A2350" t="s">
        <v>2397</v>
      </c>
      <c r="B2350" t="s">
        <v>5288</v>
      </c>
      <c r="C2350">
        <v>2</v>
      </c>
      <c r="D2350" t="s">
        <v>5903</v>
      </c>
      <c r="E2350" s="1" t="s">
        <v>5905</v>
      </c>
      <c r="F2350" t="s">
        <v>3</v>
      </c>
    </row>
    <row r="2351" spans="1:6" x14ac:dyDescent="0.35">
      <c r="A2351" t="s">
        <v>2398</v>
      </c>
      <c r="B2351" t="s">
        <v>5289</v>
      </c>
      <c r="C2351">
        <v>1</v>
      </c>
      <c r="D2351" t="s">
        <v>5903</v>
      </c>
      <c r="E2351" s="1" t="s">
        <v>5905</v>
      </c>
      <c r="F2351" t="s">
        <v>28</v>
      </c>
    </row>
    <row r="2352" spans="1:6" x14ac:dyDescent="0.35">
      <c r="A2352" t="s">
        <v>2399</v>
      </c>
      <c r="B2352" t="s">
        <v>5290</v>
      </c>
      <c r="C2352">
        <v>1</v>
      </c>
      <c r="D2352" t="s">
        <v>5903</v>
      </c>
      <c r="E2352" s="1" t="s">
        <v>5905</v>
      </c>
      <c r="F2352" t="s">
        <v>3</v>
      </c>
    </row>
    <row r="2353" spans="1:6" x14ac:dyDescent="0.35">
      <c r="A2353" t="s">
        <v>2400</v>
      </c>
      <c r="B2353" t="s">
        <v>5291</v>
      </c>
      <c r="C2353">
        <v>1</v>
      </c>
      <c r="D2353" t="s">
        <v>5903</v>
      </c>
      <c r="E2353" s="1" t="s">
        <v>5905</v>
      </c>
      <c r="F2353" t="s">
        <v>3</v>
      </c>
    </row>
    <row r="2354" spans="1:6" x14ac:dyDescent="0.35">
      <c r="A2354" t="s">
        <v>2401</v>
      </c>
      <c r="B2354" t="s">
        <v>5292</v>
      </c>
      <c r="C2354">
        <v>1</v>
      </c>
      <c r="D2354" t="s">
        <v>5903</v>
      </c>
      <c r="E2354" s="1" t="s">
        <v>5905</v>
      </c>
      <c r="F2354" t="s">
        <v>3</v>
      </c>
    </row>
    <row r="2355" spans="1:6" x14ac:dyDescent="0.35">
      <c r="A2355" t="s">
        <v>2402</v>
      </c>
      <c r="B2355" t="s">
        <v>5293</v>
      </c>
      <c r="C2355">
        <v>2</v>
      </c>
      <c r="D2355" t="s">
        <v>5903</v>
      </c>
      <c r="E2355" s="1" t="s">
        <v>5905</v>
      </c>
      <c r="F2355" t="s">
        <v>3</v>
      </c>
    </row>
    <row r="2356" spans="1:6" x14ac:dyDescent="0.35">
      <c r="A2356" t="s">
        <v>2403</v>
      </c>
      <c r="B2356" t="s">
        <v>5294</v>
      </c>
      <c r="C2356">
        <v>1</v>
      </c>
      <c r="D2356" t="s">
        <v>5903</v>
      </c>
      <c r="E2356" s="1" t="s">
        <v>5905</v>
      </c>
      <c r="F2356" t="s">
        <v>28</v>
      </c>
    </row>
    <row r="2357" spans="1:6" x14ac:dyDescent="0.35">
      <c r="A2357" t="s">
        <v>2404</v>
      </c>
      <c r="B2357" t="s">
        <v>5295</v>
      </c>
      <c r="C2357">
        <v>1</v>
      </c>
      <c r="D2357" t="s">
        <v>5903</v>
      </c>
      <c r="E2357" s="1" t="s">
        <v>5905</v>
      </c>
      <c r="F2357" t="s">
        <v>3</v>
      </c>
    </row>
    <row r="2358" spans="1:6" x14ac:dyDescent="0.35">
      <c r="A2358" t="s">
        <v>2405</v>
      </c>
      <c r="B2358" t="s">
        <v>5296</v>
      </c>
      <c r="C2358">
        <v>1</v>
      </c>
      <c r="D2358" t="s">
        <v>5903</v>
      </c>
      <c r="E2358" s="1" t="s">
        <v>5905</v>
      </c>
      <c r="F2358" t="s">
        <v>180</v>
      </c>
    </row>
    <row r="2359" spans="1:6" x14ac:dyDescent="0.35">
      <c r="A2359" t="s">
        <v>2406</v>
      </c>
      <c r="B2359" t="s">
        <v>5297</v>
      </c>
      <c r="C2359">
        <v>1</v>
      </c>
      <c r="D2359" t="s">
        <v>5904</v>
      </c>
      <c r="E2359" s="1">
        <v>128808</v>
      </c>
    </row>
    <row r="2360" spans="1:6" x14ac:dyDescent="0.35">
      <c r="A2360" t="s">
        <v>2407</v>
      </c>
      <c r="B2360" t="s">
        <v>5298</v>
      </c>
      <c r="C2360">
        <v>1</v>
      </c>
      <c r="D2360" t="s">
        <v>5903</v>
      </c>
      <c r="E2360" s="1" t="s">
        <v>5905</v>
      </c>
      <c r="F2360" t="s">
        <v>3</v>
      </c>
    </row>
    <row r="2361" spans="1:6" x14ac:dyDescent="0.35">
      <c r="A2361" t="s">
        <v>2408</v>
      </c>
      <c r="B2361" t="s">
        <v>5299</v>
      </c>
      <c r="C2361">
        <v>1</v>
      </c>
      <c r="D2361" t="s">
        <v>5903</v>
      </c>
      <c r="E2361" s="1" t="s">
        <v>5905</v>
      </c>
      <c r="F2361" t="s">
        <v>3</v>
      </c>
    </row>
    <row r="2362" spans="1:6" x14ac:dyDescent="0.35">
      <c r="A2362" t="s">
        <v>2409</v>
      </c>
      <c r="B2362" t="s">
        <v>5300</v>
      </c>
      <c r="C2362">
        <v>1</v>
      </c>
      <c r="D2362" t="s">
        <v>5903</v>
      </c>
      <c r="E2362" s="1" t="s">
        <v>5905</v>
      </c>
      <c r="F2362" t="s">
        <v>3</v>
      </c>
    </row>
    <row r="2363" spans="1:6" x14ac:dyDescent="0.35">
      <c r="A2363" t="s">
        <v>2410</v>
      </c>
      <c r="B2363" t="s">
        <v>5301</v>
      </c>
      <c r="C2363">
        <v>1</v>
      </c>
      <c r="D2363" t="s">
        <v>5903</v>
      </c>
      <c r="E2363" s="1" t="s">
        <v>5905</v>
      </c>
      <c r="F2363" t="s">
        <v>3</v>
      </c>
    </row>
    <row r="2364" spans="1:6" x14ac:dyDescent="0.35">
      <c r="A2364" t="s">
        <v>2411</v>
      </c>
      <c r="B2364" t="s">
        <v>5302</v>
      </c>
      <c r="C2364">
        <v>1</v>
      </c>
      <c r="D2364" t="s">
        <v>5903</v>
      </c>
      <c r="E2364" s="1" t="s">
        <v>5905</v>
      </c>
      <c r="F2364" t="s">
        <v>3</v>
      </c>
    </row>
    <row r="2365" spans="1:6" x14ac:dyDescent="0.35">
      <c r="A2365" t="s">
        <v>2412</v>
      </c>
      <c r="B2365" t="s">
        <v>5303</v>
      </c>
      <c r="C2365">
        <v>1</v>
      </c>
      <c r="D2365" t="s">
        <v>5903</v>
      </c>
      <c r="E2365" s="1" t="s">
        <v>5905</v>
      </c>
      <c r="F2365" t="s">
        <v>3</v>
      </c>
    </row>
    <row r="2366" spans="1:6" x14ac:dyDescent="0.35">
      <c r="A2366" t="s">
        <v>2413</v>
      </c>
      <c r="B2366" t="s">
        <v>5304</v>
      </c>
      <c r="C2366">
        <v>1</v>
      </c>
      <c r="D2366" t="s">
        <v>5903</v>
      </c>
      <c r="E2366" s="1" t="s">
        <v>5905</v>
      </c>
      <c r="F2366" t="s">
        <v>28</v>
      </c>
    </row>
    <row r="2367" spans="1:6" x14ac:dyDescent="0.35">
      <c r="A2367" t="s">
        <v>2414</v>
      </c>
      <c r="B2367" t="s">
        <v>5305</v>
      </c>
      <c r="C2367">
        <v>1</v>
      </c>
      <c r="D2367" t="s">
        <v>5903</v>
      </c>
      <c r="E2367" s="1" t="s">
        <v>5905</v>
      </c>
      <c r="F2367" t="s">
        <v>74</v>
      </c>
    </row>
    <row r="2368" spans="1:6" x14ac:dyDescent="0.35">
      <c r="A2368" t="s">
        <v>2415</v>
      </c>
      <c r="B2368" t="s">
        <v>5306</v>
      </c>
      <c r="C2368">
        <v>1</v>
      </c>
      <c r="D2368" t="s">
        <v>5903</v>
      </c>
      <c r="E2368" s="1" t="s">
        <v>5905</v>
      </c>
      <c r="F2368" t="s">
        <v>12</v>
      </c>
    </row>
    <row r="2369" spans="1:6" x14ac:dyDescent="0.35">
      <c r="A2369" t="s">
        <v>2416</v>
      </c>
      <c r="B2369" t="s">
        <v>5307</v>
      </c>
      <c r="C2369">
        <v>1</v>
      </c>
      <c r="D2369" t="s">
        <v>5903</v>
      </c>
      <c r="E2369" s="1" t="s">
        <v>5905</v>
      </c>
      <c r="F2369" t="s">
        <v>3</v>
      </c>
    </row>
    <row r="2370" spans="1:6" x14ac:dyDescent="0.35">
      <c r="A2370" t="s">
        <v>2417</v>
      </c>
      <c r="B2370" t="s">
        <v>5308</v>
      </c>
      <c r="C2370">
        <v>1</v>
      </c>
      <c r="D2370" t="s">
        <v>5903</v>
      </c>
      <c r="E2370" s="1" t="s">
        <v>5905</v>
      </c>
      <c r="F2370" t="s">
        <v>293</v>
      </c>
    </row>
    <row r="2371" spans="1:6" x14ac:dyDescent="0.35">
      <c r="A2371" t="s">
        <v>2418</v>
      </c>
      <c r="B2371" t="s">
        <v>5309</v>
      </c>
      <c r="C2371">
        <v>1</v>
      </c>
      <c r="D2371" t="s">
        <v>5903</v>
      </c>
      <c r="E2371" s="1" t="s">
        <v>5905</v>
      </c>
      <c r="F2371" t="s">
        <v>3</v>
      </c>
    </row>
    <row r="2372" spans="1:6" x14ac:dyDescent="0.35">
      <c r="A2372" t="s">
        <v>2419</v>
      </c>
      <c r="B2372" t="s">
        <v>5310</v>
      </c>
      <c r="C2372">
        <v>1</v>
      </c>
      <c r="D2372" t="s">
        <v>5903</v>
      </c>
      <c r="E2372" s="1" t="s">
        <v>5905</v>
      </c>
      <c r="F2372" t="s">
        <v>3</v>
      </c>
    </row>
    <row r="2373" spans="1:6" x14ac:dyDescent="0.35">
      <c r="A2373" t="s">
        <v>2420</v>
      </c>
      <c r="B2373" t="s">
        <v>5311</v>
      </c>
      <c r="C2373">
        <v>1</v>
      </c>
      <c r="D2373" t="s">
        <v>5903</v>
      </c>
      <c r="E2373" s="1" t="s">
        <v>5905</v>
      </c>
      <c r="F2373" t="s">
        <v>3</v>
      </c>
    </row>
    <row r="2374" spans="1:6" x14ac:dyDescent="0.35">
      <c r="A2374" t="s">
        <v>2421</v>
      </c>
      <c r="B2374" t="s">
        <v>5312</v>
      </c>
      <c r="C2374">
        <v>1</v>
      </c>
      <c r="D2374" t="s">
        <v>5903</v>
      </c>
      <c r="E2374" s="1" t="s">
        <v>5905</v>
      </c>
      <c r="F2374" t="s">
        <v>7</v>
      </c>
    </row>
    <row r="2375" spans="1:6" x14ac:dyDescent="0.35">
      <c r="A2375" t="s">
        <v>2422</v>
      </c>
      <c r="B2375" t="s">
        <v>5313</v>
      </c>
      <c r="C2375">
        <v>1</v>
      </c>
      <c r="D2375" t="s">
        <v>5903</v>
      </c>
      <c r="E2375" s="1" t="s">
        <v>5905</v>
      </c>
      <c r="F2375" t="s">
        <v>3</v>
      </c>
    </row>
    <row r="2376" spans="1:6" x14ac:dyDescent="0.35">
      <c r="A2376" t="s">
        <v>2423</v>
      </c>
      <c r="B2376" t="s">
        <v>5314</v>
      </c>
      <c r="C2376">
        <v>1</v>
      </c>
      <c r="D2376" t="s">
        <v>5903</v>
      </c>
      <c r="E2376" s="1" t="s">
        <v>5905</v>
      </c>
      <c r="F2376" t="s">
        <v>3</v>
      </c>
    </row>
    <row r="2377" spans="1:6" x14ac:dyDescent="0.35">
      <c r="A2377" t="s">
        <v>2424</v>
      </c>
      <c r="B2377" t="s">
        <v>5315</v>
      </c>
      <c r="C2377">
        <v>1</v>
      </c>
      <c r="D2377" t="s">
        <v>5903</v>
      </c>
      <c r="E2377" s="1" t="s">
        <v>5905</v>
      </c>
      <c r="F2377" t="s">
        <v>3</v>
      </c>
    </row>
    <row r="2378" spans="1:6" x14ac:dyDescent="0.35">
      <c r="A2378" t="s">
        <v>2425</v>
      </c>
      <c r="B2378" t="s">
        <v>5316</v>
      </c>
      <c r="C2378">
        <v>1</v>
      </c>
      <c r="D2378" t="s">
        <v>5903</v>
      </c>
      <c r="E2378" s="1" t="s">
        <v>5905</v>
      </c>
      <c r="F2378" t="s">
        <v>12</v>
      </c>
    </row>
    <row r="2379" spans="1:6" x14ac:dyDescent="0.35">
      <c r="A2379" t="s">
        <v>2426</v>
      </c>
      <c r="B2379" t="s">
        <v>5317</v>
      </c>
      <c r="C2379">
        <v>1</v>
      </c>
      <c r="D2379" t="s">
        <v>5903</v>
      </c>
      <c r="E2379" s="1" t="s">
        <v>5905</v>
      </c>
      <c r="F2379" t="s">
        <v>3</v>
      </c>
    </row>
    <row r="2380" spans="1:6" x14ac:dyDescent="0.35">
      <c r="A2380" t="s">
        <v>2427</v>
      </c>
      <c r="B2380" t="s">
        <v>5318</v>
      </c>
      <c r="C2380">
        <v>1</v>
      </c>
      <c r="D2380" t="s">
        <v>5903</v>
      </c>
      <c r="E2380" s="1" t="s">
        <v>5905</v>
      </c>
      <c r="F2380" t="s">
        <v>3</v>
      </c>
    </row>
    <row r="2381" spans="1:6" x14ac:dyDescent="0.35">
      <c r="A2381" t="s">
        <v>2428</v>
      </c>
      <c r="B2381" t="s">
        <v>5319</v>
      </c>
      <c r="C2381">
        <v>1</v>
      </c>
      <c r="D2381" t="s">
        <v>5903</v>
      </c>
      <c r="E2381" s="1" t="s">
        <v>5905</v>
      </c>
      <c r="F2381" t="s">
        <v>3</v>
      </c>
    </row>
    <row r="2382" spans="1:6" x14ac:dyDescent="0.35">
      <c r="A2382" t="s">
        <v>2429</v>
      </c>
      <c r="B2382" t="s">
        <v>5320</v>
      </c>
      <c r="C2382">
        <v>1</v>
      </c>
      <c r="D2382" t="s">
        <v>5903</v>
      </c>
      <c r="E2382" s="1" t="s">
        <v>5905</v>
      </c>
      <c r="F2382" t="s">
        <v>3</v>
      </c>
    </row>
    <row r="2383" spans="1:6" x14ac:dyDescent="0.35">
      <c r="A2383" t="s">
        <v>2430</v>
      </c>
      <c r="B2383" t="s">
        <v>5321</v>
      </c>
      <c r="C2383">
        <v>1</v>
      </c>
      <c r="D2383" t="s">
        <v>5903</v>
      </c>
      <c r="E2383" s="1" t="s">
        <v>5905</v>
      </c>
      <c r="F2383" t="s">
        <v>3</v>
      </c>
    </row>
    <row r="2384" spans="1:6" x14ac:dyDescent="0.35">
      <c r="A2384" t="s">
        <v>2431</v>
      </c>
      <c r="B2384" t="s">
        <v>5322</v>
      </c>
      <c r="C2384">
        <v>2</v>
      </c>
      <c r="D2384" t="s">
        <v>5903</v>
      </c>
      <c r="E2384" s="1" t="s">
        <v>5905</v>
      </c>
      <c r="F2384" t="s">
        <v>3</v>
      </c>
    </row>
    <row r="2385" spans="1:6" x14ac:dyDescent="0.35">
      <c r="A2385" t="s">
        <v>2432</v>
      </c>
      <c r="B2385" t="s">
        <v>5323</v>
      </c>
      <c r="C2385">
        <v>1</v>
      </c>
      <c r="D2385" t="s">
        <v>5903</v>
      </c>
      <c r="E2385" s="1" t="s">
        <v>5905</v>
      </c>
      <c r="F2385" t="s">
        <v>3</v>
      </c>
    </row>
    <row r="2386" spans="1:6" x14ac:dyDescent="0.35">
      <c r="A2386" t="s">
        <v>2433</v>
      </c>
      <c r="B2386" t="s">
        <v>5324</v>
      </c>
      <c r="C2386">
        <v>4</v>
      </c>
      <c r="D2386" t="s">
        <v>5903</v>
      </c>
      <c r="E2386" s="1" t="s">
        <v>5905</v>
      </c>
      <c r="F2386" t="s">
        <v>3</v>
      </c>
    </row>
    <row r="2387" spans="1:6" x14ac:dyDescent="0.35">
      <c r="A2387" t="s">
        <v>2434</v>
      </c>
      <c r="B2387" t="s">
        <v>5325</v>
      </c>
      <c r="C2387">
        <v>2</v>
      </c>
      <c r="D2387" t="s">
        <v>5903</v>
      </c>
      <c r="E2387" s="1" t="s">
        <v>5905</v>
      </c>
      <c r="F2387" t="s">
        <v>271</v>
      </c>
    </row>
    <row r="2388" spans="1:6" x14ac:dyDescent="0.35">
      <c r="A2388" t="s">
        <v>2435</v>
      </c>
      <c r="B2388" t="s">
        <v>5326</v>
      </c>
      <c r="C2388">
        <v>1</v>
      </c>
      <c r="D2388" t="s">
        <v>5903</v>
      </c>
      <c r="E2388" s="1" t="s">
        <v>5905</v>
      </c>
      <c r="F2388" t="s">
        <v>136</v>
      </c>
    </row>
    <row r="2389" spans="1:6" x14ac:dyDescent="0.35">
      <c r="A2389" t="s">
        <v>2436</v>
      </c>
      <c r="B2389" t="s">
        <v>5327</v>
      </c>
      <c r="C2389">
        <v>4</v>
      </c>
      <c r="D2389" t="s">
        <v>5903</v>
      </c>
      <c r="E2389" s="1" t="s">
        <v>5905</v>
      </c>
      <c r="F2389" t="s">
        <v>3</v>
      </c>
    </row>
    <row r="2390" spans="1:6" x14ac:dyDescent="0.35">
      <c r="A2390" t="s">
        <v>2437</v>
      </c>
      <c r="B2390" t="s">
        <v>5328</v>
      </c>
      <c r="C2390">
        <v>1</v>
      </c>
      <c r="D2390" t="s">
        <v>5903</v>
      </c>
      <c r="E2390" s="1" t="s">
        <v>5905</v>
      </c>
      <c r="F2390" t="s">
        <v>15</v>
      </c>
    </row>
    <row r="2391" spans="1:6" x14ac:dyDescent="0.35">
      <c r="A2391" t="s">
        <v>2438</v>
      </c>
      <c r="B2391" t="s">
        <v>5329</v>
      </c>
      <c r="C2391">
        <v>1</v>
      </c>
      <c r="D2391" t="s">
        <v>5903</v>
      </c>
      <c r="E2391" s="1" t="s">
        <v>5905</v>
      </c>
      <c r="F2391" t="s">
        <v>132</v>
      </c>
    </row>
    <row r="2392" spans="1:6" x14ac:dyDescent="0.35">
      <c r="A2392" t="s">
        <v>2439</v>
      </c>
      <c r="B2392" t="s">
        <v>5330</v>
      </c>
      <c r="C2392">
        <v>3</v>
      </c>
      <c r="D2392" t="s">
        <v>5903</v>
      </c>
      <c r="E2392" s="1" t="s">
        <v>5905</v>
      </c>
      <c r="F2392" t="s">
        <v>3</v>
      </c>
    </row>
    <row r="2393" spans="1:6" x14ac:dyDescent="0.35">
      <c r="A2393" t="s">
        <v>2440</v>
      </c>
      <c r="B2393" t="s">
        <v>5331</v>
      </c>
      <c r="C2393">
        <v>1</v>
      </c>
      <c r="D2393" t="s">
        <v>5903</v>
      </c>
      <c r="E2393" s="1" t="s">
        <v>5905</v>
      </c>
      <c r="F2393" t="s">
        <v>3</v>
      </c>
    </row>
    <row r="2394" spans="1:6" x14ac:dyDescent="0.35">
      <c r="A2394" t="s">
        <v>2441</v>
      </c>
      <c r="B2394" t="s">
        <v>4865</v>
      </c>
      <c r="C2394">
        <v>2</v>
      </c>
      <c r="D2394" t="s">
        <v>5903</v>
      </c>
      <c r="E2394" s="1" t="s">
        <v>5905</v>
      </c>
      <c r="F2394" t="s">
        <v>7</v>
      </c>
    </row>
    <row r="2395" spans="1:6" x14ac:dyDescent="0.35">
      <c r="A2395" t="s">
        <v>2442</v>
      </c>
      <c r="B2395" t="s">
        <v>5332</v>
      </c>
      <c r="C2395">
        <v>3</v>
      </c>
      <c r="D2395" t="s">
        <v>5903</v>
      </c>
      <c r="E2395" s="1" t="s">
        <v>5905</v>
      </c>
      <c r="F2395" t="s">
        <v>3</v>
      </c>
    </row>
    <row r="2396" spans="1:6" x14ac:dyDescent="0.35">
      <c r="A2396" t="s">
        <v>2443</v>
      </c>
      <c r="B2396" t="s">
        <v>5333</v>
      </c>
      <c r="C2396">
        <v>1</v>
      </c>
      <c r="D2396" t="s">
        <v>5903</v>
      </c>
      <c r="E2396" s="1" t="s">
        <v>5905</v>
      </c>
      <c r="F2396" t="s">
        <v>3</v>
      </c>
    </row>
    <row r="2397" spans="1:6" x14ac:dyDescent="0.35">
      <c r="A2397" t="s">
        <v>2444</v>
      </c>
      <c r="B2397" t="s">
        <v>5334</v>
      </c>
      <c r="C2397">
        <v>3</v>
      </c>
      <c r="D2397" t="s">
        <v>5903</v>
      </c>
      <c r="E2397" s="1" t="s">
        <v>5905</v>
      </c>
      <c r="F2397" t="s">
        <v>3</v>
      </c>
    </row>
    <row r="2398" spans="1:6" x14ac:dyDescent="0.35">
      <c r="A2398" t="s">
        <v>2445</v>
      </c>
      <c r="B2398" t="s">
        <v>5335</v>
      </c>
      <c r="C2398">
        <v>1</v>
      </c>
      <c r="D2398" t="s">
        <v>5903</v>
      </c>
      <c r="E2398" s="1" t="s">
        <v>5905</v>
      </c>
      <c r="F2398" t="s">
        <v>28</v>
      </c>
    </row>
    <row r="2399" spans="1:6" x14ac:dyDescent="0.35">
      <c r="A2399" t="s">
        <v>2446</v>
      </c>
      <c r="B2399" t="s">
        <v>5336</v>
      </c>
      <c r="C2399">
        <v>2</v>
      </c>
      <c r="D2399" t="s">
        <v>5903</v>
      </c>
      <c r="E2399" s="1" t="s">
        <v>5905</v>
      </c>
      <c r="F2399" t="s">
        <v>3</v>
      </c>
    </row>
    <row r="2400" spans="1:6" x14ac:dyDescent="0.35">
      <c r="A2400" t="s">
        <v>2447</v>
      </c>
      <c r="B2400" t="s">
        <v>3515</v>
      </c>
      <c r="C2400">
        <v>1</v>
      </c>
      <c r="D2400" t="s">
        <v>5903</v>
      </c>
      <c r="E2400" s="1" t="s">
        <v>5905</v>
      </c>
      <c r="F2400" t="s">
        <v>28</v>
      </c>
    </row>
    <row r="2401" spans="1:6" x14ac:dyDescent="0.35">
      <c r="A2401" t="s">
        <v>2448</v>
      </c>
      <c r="B2401" t="s">
        <v>5337</v>
      </c>
      <c r="C2401">
        <v>1</v>
      </c>
      <c r="D2401" t="s">
        <v>5903</v>
      </c>
      <c r="E2401" s="1" t="s">
        <v>5905</v>
      </c>
      <c r="F2401" t="s">
        <v>67</v>
      </c>
    </row>
    <row r="2402" spans="1:6" x14ac:dyDescent="0.35">
      <c r="A2402" t="s">
        <v>2449</v>
      </c>
      <c r="B2402" t="s">
        <v>4565</v>
      </c>
      <c r="C2402">
        <v>2</v>
      </c>
      <c r="D2402" t="s">
        <v>5903</v>
      </c>
      <c r="E2402" s="1" t="s">
        <v>5905</v>
      </c>
      <c r="F2402" t="s">
        <v>136</v>
      </c>
    </row>
    <row r="2403" spans="1:6" x14ac:dyDescent="0.35">
      <c r="A2403" t="s">
        <v>2450</v>
      </c>
      <c r="B2403" t="s">
        <v>5338</v>
      </c>
      <c r="C2403">
        <v>1</v>
      </c>
      <c r="D2403" t="s">
        <v>5903</v>
      </c>
      <c r="E2403" s="1" t="s">
        <v>5905</v>
      </c>
      <c r="F2403" t="s">
        <v>3</v>
      </c>
    </row>
    <row r="2404" spans="1:6" x14ac:dyDescent="0.35">
      <c r="A2404" t="s">
        <v>2451</v>
      </c>
      <c r="B2404" t="s">
        <v>5339</v>
      </c>
      <c r="C2404">
        <v>1</v>
      </c>
      <c r="D2404" t="s">
        <v>5903</v>
      </c>
      <c r="E2404" s="1" t="s">
        <v>5905</v>
      </c>
      <c r="F2404" t="s">
        <v>3</v>
      </c>
    </row>
    <row r="2405" spans="1:6" x14ac:dyDescent="0.35">
      <c r="A2405" t="s">
        <v>2452</v>
      </c>
      <c r="B2405" t="s">
        <v>5340</v>
      </c>
      <c r="C2405">
        <v>1</v>
      </c>
      <c r="D2405" t="s">
        <v>5903</v>
      </c>
      <c r="E2405" s="1" t="s">
        <v>5905</v>
      </c>
      <c r="F2405" t="s">
        <v>67</v>
      </c>
    </row>
    <row r="2406" spans="1:6" x14ac:dyDescent="0.35">
      <c r="A2406" t="s">
        <v>2453</v>
      </c>
      <c r="B2406" t="s">
        <v>5341</v>
      </c>
      <c r="C2406">
        <v>3</v>
      </c>
      <c r="D2406" t="s">
        <v>5903</v>
      </c>
      <c r="E2406" s="1" t="s">
        <v>5905</v>
      </c>
      <c r="F2406" t="s">
        <v>3</v>
      </c>
    </row>
    <row r="2407" spans="1:6" x14ac:dyDescent="0.35">
      <c r="A2407" t="s">
        <v>2454</v>
      </c>
      <c r="B2407" t="s">
        <v>4175</v>
      </c>
      <c r="C2407">
        <v>1</v>
      </c>
      <c r="D2407" t="s">
        <v>5903</v>
      </c>
      <c r="E2407" s="1" t="s">
        <v>5905</v>
      </c>
      <c r="F2407" t="s">
        <v>3</v>
      </c>
    </row>
    <row r="2408" spans="1:6" x14ac:dyDescent="0.35">
      <c r="A2408" t="s">
        <v>2455</v>
      </c>
      <c r="B2408" t="s">
        <v>5342</v>
      </c>
      <c r="C2408">
        <v>2</v>
      </c>
      <c r="D2408" t="s">
        <v>5903</v>
      </c>
      <c r="E2408" s="1" t="s">
        <v>5905</v>
      </c>
      <c r="F2408" t="s">
        <v>3</v>
      </c>
    </row>
    <row r="2409" spans="1:6" x14ac:dyDescent="0.35">
      <c r="A2409" t="s">
        <v>2456</v>
      </c>
      <c r="B2409" t="s">
        <v>4848</v>
      </c>
      <c r="C2409">
        <v>1</v>
      </c>
      <c r="D2409" t="s">
        <v>5903</v>
      </c>
      <c r="E2409" s="1" t="s">
        <v>5905</v>
      </c>
      <c r="F2409" t="s">
        <v>136</v>
      </c>
    </row>
    <row r="2410" spans="1:6" x14ac:dyDescent="0.35">
      <c r="A2410" t="s">
        <v>2457</v>
      </c>
      <c r="B2410" t="s">
        <v>5343</v>
      </c>
      <c r="C2410">
        <v>1</v>
      </c>
      <c r="D2410" t="s">
        <v>5903</v>
      </c>
      <c r="E2410" s="1" t="s">
        <v>5905</v>
      </c>
      <c r="F2410" t="s">
        <v>3</v>
      </c>
    </row>
    <row r="2411" spans="1:6" x14ac:dyDescent="0.35">
      <c r="A2411" t="s">
        <v>2458</v>
      </c>
      <c r="B2411" t="s">
        <v>3927</v>
      </c>
      <c r="C2411">
        <v>1</v>
      </c>
      <c r="D2411" t="s">
        <v>5903</v>
      </c>
      <c r="E2411" s="1" t="s">
        <v>5905</v>
      </c>
      <c r="F2411" t="s">
        <v>3</v>
      </c>
    </row>
    <row r="2412" spans="1:6" x14ac:dyDescent="0.35">
      <c r="A2412" t="s">
        <v>2459</v>
      </c>
      <c r="B2412" t="s">
        <v>3417</v>
      </c>
      <c r="C2412">
        <v>1</v>
      </c>
      <c r="D2412" t="s">
        <v>5903</v>
      </c>
      <c r="E2412" s="1" t="s">
        <v>5905</v>
      </c>
      <c r="F2412" t="s">
        <v>3</v>
      </c>
    </row>
    <row r="2413" spans="1:6" x14ac:dyDescent="0.35">
      <c r="A2413" t="s">
        <v>2460</v>
      </c>
      <c r="B2413" t="s">
        <v>5344</v>
      </c>
      <c r="C2413">
        <v>2</v>
      </c>
      <c r="D2413" t="s">
        <v>5903</v>
      </c>
      <c r="E2413" s="1" t="s">
        <v>5905</v>
      </c>
      <c r="F2413" t="s">
        <v>3</v>
      </c>
    </row>
    <row r="2414" spans="1:6" x14ac:dyDescent="0.35">
      <c r="A2414" t="s">
        <v>2461</v>
      </c>
      <c r="B2414" t="s">
        <v>5345</v>
      </c>
      <c r="C2414">
        <v>1</v>
      </c>
      <c r="D2414" t="s">
        <v>5903</v>
      </c>
      <c r="E2414" s="1" t="s">
        <v>5905</v>
      </c>
      <c r="F2414" t="s">
        <v>15</v>
      </c>
    </row>
    <row r="2415" spans="1:6" x14ac:dyDescent="0.35">
      <c r="A2415" t="s">
        <v>2462</v>
      </c>
      <c r="B2415" t="s">
        <v>5346</v>
      </c>
      <c r="C2415">
        <v>1</v>
      </c>
      <c r="D2415" t="s">
        <v>5903</v>
      </c>
      <c r="E2415" s="1" t="s">
        <v>5905</v>
      </c>
      <c r="F2415" t="s">
        <v>3</v>
      </c>
    </row>
    <row r="2416" spans="1:6" x14ac:dyDescent="0.35">
      <c r="A2416" t="s">
        <v>2463</v>
      </c>
      <c r="B2416" t="s">
        <v>5347</v>
      </c>
      <c r="C2416">
        <v>1</v>
      </c>
      <c r="D2416" t="s">
        <v>5903</v>
      </c>
      <c r="E2416" s="1" t="s">
        <v>5905</v>
      </c>
      <c r="F2416" t="s">
        <v>3</v>
      </c>
    </row>
    <row r="2417" spans="1:6" x14ac:dyDescent="0.35">
      <c r="A2417" t="s">
        <v>2464</v>
      </c>
      <c r="B2417" t="s">
        <v>5348</v>
      </c>
      <c r="C2417">
        <v>2</v>
      </c>
      <c r="D2417" t="s">
        <v>5904</v>
      </c>
      <c r="E2417" s="1">
        <v>323175</v>
      </c>
    </row>
    <row r="2418" spans="1:6" x14ac:dyDescent="0.35">
      <c r="A2418" t="s">
        <v>2465</v>
      </c>
      <c r="B2418" t="s">
        <v>5349</v>
      </c>
      <c r="C2418">
        <v>1</v>
      </c>
      <c r="D2418" t="s">
        <v>5903</v>
      </c>
      <c r="E2418" s="1" t="s">
        <v>5905</v>
      </c>
      <c r="F2418" t="s">
        <v>293</v>
      </c>
    </row>
    <row r="2419" spans="1:6" x14ac:dyDescent="0.35">
      <c r="A2419" t="s">
        <v>2466</v>
      </c>
      <c r="B2419" t="s">
        <v>5350</v>
      </c>
      <c r="C2419">
        <v>1</v>
      </c>
      <c r="D2419" t="s">
        <v>5903</v>
      </c>
      <c r="E2419" s="1" t="s">
        <v>5905</v>
      </c>
      <c r="F2419" t="s">
        <v>136</v>
      </c>
    </row>
    <row r="2420" spans="1:6" x14ac:dyDescent="0.35">
      <c r="A2420" t="s">
        <v>2467</v>
      </c>
      <c r="B2420" t="s">
        <v>3744</v>
      </c>
      <c r="C2420">
        <v>2</v>
      </c>
      <c r="D2420" t="s">
        <v>5903</v>
      </c>
      <c r="E2420" s="1" t="s">
        <v>5905</v>
      </c>
      <c r="F2420" t="s">
        <v>3</v>
      </c>
    </row>
    <row r="2421" spans="1:6" x14ac:dyDescent="0.35">
      <c r="A2421" t="s">
        <v>2468</v>
      </c>
      <c r="B2421" t="s">
        <v>5351</v>
      </c>
      <c r="C2421">
        <v>1</v>
      </c>
      <c r="D2421" t="s">
        <v>5903</v>
      </c>
      <c r="E2421" s="1" t="s">
        <v>5905</v>
      </c>
      <c r="F2421" t="s">
        <v>3</v>
      </c>
    </row>
    <row r="2422" spans="1:6" x14ac:dyDescent="0.35">
      <c r="A2422" t="s">
        <v>2469</v>
      </c>
      <c r="B2422" t="s">
        <v>5352</v>
      </c>
      <c r="C2422">
        <v>3</v>
      </c>
      <c r="D2422" t="s">
        <v>5903</v>
      </c>
      <c r="E2422" s="1" t="s">
        <v>5905</v>
      </c>
      <c r="F2422" t="s">
        <v>136</v>
      </c>
    </row>
    <row r="2423" spans="1:6" x14ac:dyDescent="0.35">
      <c r="A2423" t="s">
        <v>2470</v>
      </c>
      <c r="B2423" t="s">
        <v>5353</v>
      </c>
      <c r="C2423">
        <v>1</v>
      </c>
      <c r="D2423" t="s">
        <v>5903</v>
      </c>
      <c r="E2423" s="1" t="s">
        <v>5905</v>
      </c>
      <c r="F2423" t="s">
        <v>74</v>
      </c>
    </row>
    <row r="2424" spans="1:6" x14ac:dyDescent="0.35">
      <c r="A2424" t="s">
        <v>2471</v>
      </c>
      <c r="B2424" t="s">
        <v>4200</v>
      </c>
      <c r="C2424">
        <v>1</v>
      </c>
      <c r="D2424" t="s">
        <v>5903</v>
      </c>
      <c r="E2424" s="1" t="s">
        <v>5905</v>
      </c>
      <c r="F2424" t="s">
        <v>3</v>
      </c>
    </row>
    <row r="2425" spans="1:6" x14ac:dyDescent="0.35">
      <c r="A2425" t="s">
        <v>2472</v>
      </c>
      <c r="B2425" t="s">
        <v>5354</v>
      </c>
      <c r="C2425">
        <v>1</v>
      </c>
      <c r="D2425" t="s">
        <v>5903</v>
      </c>
      <c r="E2425" s="1" t="s">
        <v>5905</v>
      </c>
      <c r="F2425" t="s">
        <v>3</v>
      </c>
    </row>
    <row r="2426" spans="1:6" x14ac:dyDescent="0.35">
      <c r="A2426" t="s">
        <v>2473</v>
      </c>
      <c r="B2426" t="s">
        <v>5355</v>
      </c>
      <c r="C2426">
        <v>2</v>
      </c>
      <c r="D2426" t="s">
        <v>5903</v>
      </c>
      <c r="E2426" s="1" t="s">
        <v>5905</v>
      </c>
      <c r="F2426" t="s">
        <v>3</v>
      </c>
    </row>
    <row r="2427" spans="1:6" x14ac:dyDescent="0.35">
      <c r="A2427" t="s">
        <v>2474</v>
      </c>
      <c r="B2427" t="s">
        <v>5356</v>
      </c>
      <c r="C2427">
        <v>1</v>
      </c>
      <c r="D2427" t="s">
        <v>5903</v>
      </c>
      <c r="E2427" s="1" t="s">
        <v>5905</v>
      </c>
      <c r="F2427" t="s">
        <v>3</v>
      </c>
    </row>
    <row r="2428" spans="1:6" x14ac:dyDescent="0.35">
      <c r="A2428" t="s">
        <v>2475</v>
      </c>
      <c r="B2428" t="s">
        <v>5357</v>
      </c>
      <c r="C2428">
        <v>1</v>
      </c>
      <c r="D2428" t="s">
        <v>5903</v>
      </c>
      <c r="E2428" s="1" t="s">
        <v>5905</v>
      </c>
      <c r="F2428" t="s">
        <v>3</v>
      </c>
    </row>
    <row r="2429" spans="1:6" x14ac:dyDescent="0.35">
      <c r="A2429" t="s">
        <v>2476</v>
      </c>
      <c r="B2429" t="s">
        <v>5358</v>
      </c>
      <c r="C2429">
        <v>1</v>
      </c>
      <c r="D2429" t="s">
        <v>5903</v>
      </c>
      <c r="E2429" s="1" t="s">
        <v>5905</v>
      </c>
      <c r="F2429" t="s">
        <v>3</v>
      </c>
    </row>
    <row r="2430" spans="1:6" x14ac:dyDescent="0.35">
      <c r="A2430" t="s">
        <v>2477</v>
      </c>
      <c r="B2430" t="s">
        <v>5359</v>
      </c>
      <c r="C2430">
        <v>1</v>
      </c>
      <c r="D2430" t="s">
        <v>5903</v>
      </c>
      <c r="E2430" s="1" t="s">
        <v>5905</v>
      </c>
      <c r="F2430" t="s">
        <v>28</v>
      </c>
    </row>
    <row r="2431" spans="1:6" x14ac:dyDescent="0.35">
      <c r="A2431" t="s">
        <v>2478</v>
      </c>
      <c r="B2431" t="s">
        <v>5360</v>
      </c>
      <c r="C2431">
        <v>1</v>
      </c>
      <c r="D2431" t="s">
        <v>5903</v>
      </c>
      <c r="E2431" s="1" t="s">
        <v>5905</v>
      </c>
      <c r="F2431" t="s">
        <v>3</v>
      </c>
    </row>
    <row r="2432" spans="1:6" x14ac:dyDescent="0.35">
      <c r="A2432" t="s">
        <v>2479</v>
      </c>
      <c r="B2432" t="s">
        <v>5361</v>
      </c>
      <c r="C2432">
        <v>2</v>
      </c>
      <c r="D2432" t="s">
        <v>5903</v>
      </c>
      <c r="E2432" s="1" t="s">
        <v>5905</v>
      </c>
      <c r="F2432" t="s">
        <v>3</v>
      </c>
    </row>
    <row r="2433" spans="1:6" x14ac:dyDescent="0.35">
      <c r="A2433" t="s">
        <v>2480</v>
      </c>
      <c r="B2433" t="s">
        <v>5362</v>
      </c>
      <c r="C2433">
        <v>1</v>
      </c>
      <c r="D2433" t="s">
        <v>5903</v>
      </c>
      <c r="E2433" s="1" t="s">
        <v>5905</v>
      </c>
      <c r="F2433" t="s">
        <v>3</v>
      </c>
    </row>
    <row r="2434" spans="1:6" x14ac:dyDescent="0.35">
      <c r="A2434" t="s">
        <v>2481</v>
      </c>
      <c r="B2434" t="s">
        <v>5363</v>
      </c>
      <c r="C2434">
        <v>1</v>
      </c>
      <c r="D2434" t="s">
        <v>5903</v>
      </c>
      <c r="E2434" s="1" t="s">
        <v>5905</v>
      </c>
      <c r="F2434" t="s">
        <v>3</v>
      </c>
    </row>
    <row r="2435" spans="1:6" x14ac:dyDescent="0.35">
      <c r="A2435" t="s">
        <v>2482</v>
      </c>
      <c r="B2435" t="s">
        <v>5364</v>
      </c>
      <c r="C2435">
        <v>1</v>
      </c>
      <c r="D2435" t="s">
        <v>5903</v>
      </c>
      <c r="E2435" s="1" t="s">
        <v>5905</v>
      </c>
      <c r="F2435" t="s">
        <v>3</v>
      </c>
    </row>
    <row r="2436" spans="1:6" x14ac:dyDescent="0.35">
      <c r="A2436" t="s">
        <v>2483</v>
      </c>
      <c r="B2436" t="s">
        <v>5365</v>
      </c>
      <c r="C2436">
        <v>1</v>
      </c>
      <c r="D2436" t="s">
        <v>5903</v>
      </c>
      <c r="E2436" s="1" t="s">
        <v>5905</v>
      </c>
      <c r="F2436" t="s">
        <v>3</v>
      </c>
    </row>
    <row r="2437" spans="1:6" x14ac:dyDescent="0.35">
      <c r="A2437" t="s">
        <v>2484</v>
      </c>
      <c r="B2437" t="s">
        <v>5366</v>
      </c>
      <c r="C2437">
        <v>1</v>
      </c>
      <c r="D2437" t="s">
        <v>5903</v>
      </c>
      <c r="E2437" s="1" t="s">
        <v>5905</v>
      </c>
      <c r="F2437" t="s">
        <v>15</v>
      </c>
    </row>
    <row r="2438" spans="1:6" x14ac:dyDescent="0.35">
      <c r="A2438" t="s">
        <v>2485</v>
      </c>
      <c r="B2438" t="s">
        <v>5367</v>
      </c>
      <c r="C2438">
        <v>2</v>
      </c>
      <c r="D2438" t="s">
        <v>5903</v>
      </c>
      <c r="E2438" s="1" t="s">
        <v>5905</v>
      </c>
      <c r="F2438" t="s">
        <v>12</v>
      </c>
    </row>
    <row r="2439" spans="1:6" x14ac:dyDescent="0.35">
      <c r="A2439" t="s">
        <v>2486</v>
      </c>
      <c r="B2439" t="s">
        <v>5368</v>
      </c>
      <c r="C2439">
        <v>1</v>
      </c>
      <c r="D2439" t="s">
        <v>5903</v>
      </c>
      <c r="E2439" s="1" t="s">
        <v>5905</v>
      </c>
      <c r="F2439" t="s">
        <v>28</v>
      </c>
    </row>
    <row r="2440" spans="1:6" x14ac:dyDescent="0.35">
      <c r="A2440" t="s">
        <v>2487</v>
      </c>
      <c r="B2440" t="s">
        <v>5369</v>
      </c>
      <c r="C2440">
        <v>1</v>
      </c>
      <c r="D2440" t="s">
        <v>5903</v>
      </c>
      <c r="E2440" s="1" t="s">
        <v>5905</v>
      </c>
      <c r="F2440" t="s">
        <v>28</v>
      </c>
    </row>
    <row r="2441" spans="1:6" x14ac:dyDescent="0.35">
      <c r="A2441" t="s">
        <v>2488</v>
      </c>
      <c r="B2441" t="s">
        <v>5370</v>
      </c>
      <c r="C2441">
        <v>2</v>
      </c>
      <c r="D2441" t="s">
        <v>5903</v>
      </c>
      <c r="E2441" s="1" t="s">
        <v>5905</v>
      </c>
      <c r="F2441" t="s">
        <v>3</v>
      </c>
    </row>
    <row r="2442" spans="1:6" x14ac:dyDescent="0.35">
      <c r="A2442" t="s">
        <v>2489</v>
      </c>
      <c r="B2442" t="s">
        <v>5371</v>
      </c>
      <c r="C2442">
        <v>1</v>
      </c>
      <c r="D2442" t="s">
        <v>5903</v>
      </c>
      <c r="E2442" s="1" t="s">
        <v>5905</v>
      </c>
      <c r="F2442" t="s">
        <v>3</v>
      </c>
    </row>
    <row r="2443" spans="1:6" x14ac:dyDescent="0.35">
      <c r="A2443" t="s">
        <v>2490</v>
      </c>
      <c r="B2443" t="s">
        <v>5372</v>
      </c>
      <c r="C2443">
        <v>2</v>
      </c>
      <c r="D2443" t="s">
        <v>5903</v>
      </c>
      <c r="E2443" s="1" t="s">
        <v>5905</v>
      </c>
      <c r="F2443" t="s">
        <v>3</v>
      </c>
    </row>
    <row r="2444" spans="1:6" x14ac:dyDescent="0.35">
      <c r="A2444" t="s">
        <v>2491</v>
      </c>
      <c r="B2444" t="s">
        <v>5373</v>
      </c>
      <c r="C2444">
        <v>1</v>
      </c>
      <c r="D2444" t="s">
        <v>5903</v>
      </c>
      <c r="E2444" s="1" t="s">
        <v>5905</v>
      </c>
      <c r="F2444" t="s">
        <v>3</v>
      </c>
    </row>
    <row r="2445" spans="1:6" x14ac:dyDescent="0.35">
      <c r="A2445" t="s">
        <v>2492</v>
      </c>
      <c r="B2445" t="s">
        <v>5374</v>
      </c>
      <c r="C2445">
        <v>2</v>
      </c>
      <c r="D2445" t="s">
        <v>5903</v>
      </c>
      <c r="E2445" s="1" t="s">
        <v>5905</v>
      </c>
      <c r="F2445" t="s">
        <v>3</v>
      </c>
    </row>
    <row r="2446" spans="1:6" x14ac:dyDescent="0.35">
      <c r="A2446" t="s">
        <v>2493</v>
      </c>
      <c r="B2446" t="s">
        <v>5375</v>
      </c>
      <c r="C2446">
        <v>1</v>
      </c>
      <c r="D2446" t="s">
        <v>5903</v>
      </c>
      <c r="E2446" s="1" t="s">
        <v>5905</v>
      </c>
      <c r="F2446" t="s">
        <v>3</v>
      </c>
    </row>
    <row r="2447" spans="1:6" x14ac:dyDescent="0.35">
      <c r="A2447" t="s">
        <v>2494</v>
      </c>
      <c r="B2447" t="s">
        <v>5376</v>
      </c>
      <c r="C2447">
        <v>1</v>
      </c>
      <c r="D2447" t="s">
        <v>5903</v>
      </c>
      <c r="E2447" s="1" t="s">
        <v>5905</v>
      </c>
      <c r="F2447" t="s">
        <v>28</v>
      </c>
    </row>
    <row r="2448" spans="1:6" x14ac:dyDescent="0.35">
      <c r="A2448" t="s">
        <v>2495</v>
      </c>
      <c r="B2448" t="s">
        <v>4558</v>
      </c>
      <c r="C2448">
        <v>2</v>
      </c>
      <c r="D2448" t="s">
        <v>5903</v>
      </c>
      <c r="E2448" s="1" t="s">
        <v>5905</v>
      </c>
      <c r="F2448" t="s">
        <v>12</v>
      </c>
    </row>
    <row r="2449" spans="1:6" x14ac:dyDescent="0.35">
      <c r="A2449" t="s">
        <v>2496</v>
      </c>
      <c r="B2449" t="s">
        <v>5377</v>
      </c>
      <c r="C2449">
        <v>2</v>
      </c>
      <c r="D2449" t="s">
        <v>5903</v>
      </c>
      <c r="E2449" s="1" t="s">
        <v>5905</v>
      </c>
      <c r="F2449" t="s">
        <v>3</v>
      </c>
    </row>
    <row r="2450" spans="1:6" x14ac:dyDescent="0.35">
      <c r="A2450" t="s">
        <v>2497</v>
      </c>
      <c r="B2450" t="s">
        <v>4534</v>
      </c>
      <c r="C2450">
        <v>1</v>
      </c>
      <c r="D2450" t="s">
        <v>5903</v>
      </c>
      <c r="E2450" s="1" t="s">
        <v>5905</v>
      </c>
      <c r="F2450" t="s">
        <v>3</v>
      </c>
    </row>
    <row r="2451" spans="1:6" x14ac:dyDescent="0.35">
      <c r="A2451" t="s">
        <v>2498</v>
      </c>
      <c r="B2451" t="s">
        <v>5378</v>
      </c>
      <c r="C2451">
        <v>1</v>
      </c>
      <c r="D2451" t="s">
        <v>5903</v>
      </c>
      <c r="E2451" s="1" t="s">
        <v>5905</v>
      </c>
      <c r="F2451" t="s">
        <v>67</v>
      </c>
    </row>
    <row r="2452" spans="1:6" x14ac:dyDescent="0.35">
      <c r="A2452" t="s">
        <v>2499</v>
      </c>
      <c r="B2452" t="s">
        <v>5379</v>
      </c>
      <c r="C2452">
        <v>1</v>
      </c>
      <c r="D2452" t="s">
        <v>5903</v>
      </c>
      <c r="E2452" s="1" t="s">
        <v>5905</v>
      </c>
      <c r="F2452" t="s">
        <v>3</v>
      </c>
    </row>
    <row r="2453" spans="1:6" x14ac:dyDescent="0.35">
      <c r="A2453" t="s">
        <v>2500</v>
      </c>
      <c r="B2453" t="s">
        <v>5380</v>
      </c>
      <c r="C2453">
        <v>1</v>
      </c>
      <c r="D2453" t="s">
        <v>5903</v>
      </c>
      <c r="E2453" s="1" t="s">
        <v>5905</v>
      </c>
      <c r="F2453" t="s">
        <v>3</v>
      </c>
    </row>
    <row r="2454" spans="1:6" x14ac:dyDescent="0.35">
      <c r="A2454" t="s">
        <v>2501</v>
      </c>
      <c r="B2454" t="s">
        <v>3425</v>
      </c>
      <c r="C2454">
        <v>1</v>
      </c>
      <c r="D2454" t="s">
        <v>5903</v>
      </c>
      <c r="E2454" s="1" t="s">
        <v>5905</v>
      </c>
      <c r="F2454" t="s">
        <v>3</v>
      </c>
    </row>
    <row r="2455" spans="1:6" x14ac:dyDescent="0.35">
      <c r="A2455" t="s">
        <v>2502</v>
      </c>
      <c r="B2455" t="s">
        <v>5381</v>
      </c>
      <c r="C2455">
        <v>1</v>
      </c>
      <c r="D2455" t="s">
        <v>5903</v>
      </c>
      <c r="E2455" s="1" t="s">
        <v>5905</v>
      </c>
      <c r="F2455" t="s">
        <v>3</v>
      </c>
    </row>
    <row r="2456" spans="1:6" x14ac:dyDescent="0.35">
      <c r="A2456" t="s">
        <v>2503</v>
      </c>
      <c r="B2456" t="s">
        <v>5382</v>
      </c>
      <c r="C2456">
        <v>1</v>
      </c>
      <c r="D2456" t="s">
        <v>5903</v>
      </c>
      <c r="E2456" s="1" t="s">
        <v>5905</v>
      </c>
      <c r="F2456" t="s">
        <v>3</v>
      </c>
    </row>
    <row r="2457" spans="1:6" x14ac:dyDescent="0.35">
      <c r="A2457" t="s">
        <v>2504</v>
      </c>
      <c r="B2457" t="s">
        <v>5383</v>
      </c>
      <c r="C2457">
        <v>2</v>
      </c>
      <c r="D2457" t="s">
        <v>5903</v>
      </c>
      <c r="E2457" s="1" t="s">
        <v>5905</v>
      </c>
      <c r="F2457" t="s">
        <v>3</v>
      </c>
    </row>
    <row r="2458" spans="1:6" x14ac:dyDescent="0.35">
      <c r="A2458" t="s">
        <v>2505</v>
      </c>
      <c r="B2458" t="s">
        <v>5384</v>
      </c>
      <c r="C2458">
        <v>1</v>
      </c>
      <c r="D2458" t="s">
        <v>5903</v>
      </c>
      <c r="E2458" s="1" t="s">
        <v>5905</v>
      </c>
      <c r="F2458" t="s">
        <v>3</v>
      </c>
    </row>
    <row r="2459" spans="1:6" x14ac:dyDescent="0.35">
      <c r="A2459" t="s">
        <v>2506</v>
      </c>
      <c r="B2459" t="s">
        <v>5385</v>
      </c>
      <c r="C2459">
        <v>1</v>
      </c>
      <c r="D2459" t="s">
        <v>5903</v>
      </c>
      <c r="E2459" s="1" t="s">
        <v>5905</v>
      </c>
      <c r="F2459" t="s">
        <v>293</v>
      </c>
    </row>
    <row r="2460" spans="1:6" x14ac:dyDescent="0.35">
      <c r="A2460" t="s">
        <v>2507</v>
      </c>
      <c r="B2460" t="s">
        <v>5386</v>
      </c>
      <c r="C2460">
        <v>1</v>
      </c>
      <c r="D2460" t="s">
        <v>5903</v>
      </c>
      <c r="E2460" s="1" t="s">
        <v>5905</v>
      </c>
      <c r="F2460" t="s">
        <v>3</v>
      </c>
    </row>
    <row r="2461" spans="1:6" x14ac:dyDescent="0.35">
      <c r="A2461" t="s">
        <v>2508</v>
      </c>
      <c r="B2461" t="s">
        <v>5387</v>
      </c>
      <c r="C2461">
        <v>1</v>
      </c>
      <c r="D2461" t="s">
        <v>5903</v>
      </c>
      <c r="E2461" s="1" t="s">
        <v>5905</v>
      </c>
      <c r="F2461" t="s">
        <v>12</v>
      </c>
    </row>
    <row r="2462" spans="1:6" x14ac:dyDescent="0.35">
      <c r="A2462" t="s">
        <v>2509</v>
      </c>
      <c r="B2462" t="s">
        <v>5388</v>
      </c>
      <c r="C2462">
        <v>1</v>
      </c>
      <c r="D2462" t="s">
        <v>5903</v>
      </c>
      <c r="E2462" s="1" t="s">
        <v>5905</v>
      </c>
      <c r="F2462" t="s">
        <v>12</v>
      </c>
    </row>
    <row r="2463" spans="1:6" x14ac:dyDescent="0.35">
      <c r="A2463" t="s">
        <v>2510</v>
      </c>
      <c r="B2463" t="s">
        <v>5389</v>
      </c>
      <c r="C2463">
        <v>1</v>
      </c>
      <c r="D2463" t="s">
        <v>5903</v>
      </c>
      <c r="E2463" s="1" t="s">
        <v>5905</v>
      </c>
      <c r="F2463" t="s">
        <v>180</v>
      </c>
    </row>
    <row r="2464" spans="1:6" x14ac:dyDescent="0.35">
      <c r="A2464" t="s">
        <v>2511</v>
      </c>
      <c r="B2464" t="s">
        <v>5390</v>
      </c>
      <c r="C2464">
        <v>1</v>
      </c>
      <c r="D2464" t="s">
        <v>5903</v>
      </c>
      <c r="E2464" s="1" t="s">
        <v>5905</v>
      </c>
      <c r="F2464" t="s">
        <v>288</v>
      </c>
    </row>
    <row r="2465" spans="1:6" x14ac:dyDescent="0.35">
      <c r="A2465" t="s">
        <v>2512</v>
      </c>
      <c r="B2465" t="s">
        <v>5391</v>
      </c>
      <c r="C2465">
        <v>1</v>
      </c>
      <c r="D2465" t="s">
        <v>5903</v>
      </c>
      <c r="E2465" s="1" t="s">
        <v>5905</v>
      </c>
      <c r="F2465" t="s">
        <v>136</v>
      </c>
    </row>
    <row r="2466" spans="1:6" x14ac:dyDescent="0.35">
      <c r="A2466" t="s">
        <v>2513</v>
      </c>
      <c r="B2466" t="s">
        <v>5392</v>
      </c>
      <c r="C2466">
        <v>1</v>
      </c>
      <c r="D2466" t="s">
        <v>5903</v>
      </c>
      <c r="E2466" s="1" t="s">
        <v>5905</v>
      </c>
      <c r="F2466" t="s">
        <v>3</v>
      </c>
    </row>
    <row r="2467" spans="1:6" x14ac:dyDescent="0.35">
      <c r="A2467" t="s">
        <v>2514</v>
      </c>
      <c r="B2467" t="s">
        <v>5393</v>
      </c>
      <c r="C2467">
        <v>1</v>
      </c>
      <c r="D2467" t="s">
        <v>5903</v>
      </c>
      <c r="E2467" s="1" t="s">
        <v>5905</v>
      </c>
      <c r="F2467" t="s">
        <v>3</v>
      </c>
    </row>
    <row r="2468" spans="1:6" x14ac:dyDescent="0.35">
      <c r="A2468" t="s">
        <v>2515</v>
      </c>
      <c r="B2468" t="s">
        <v>5394</v>
      </c>
      <c r="C2468">
        <v>1</v>
      </c>
      <c r="D2468" t="s">
        <v>5903</v>
      </c>
      <c r="E2468" s="1" t="s">
        <v>5905</v>
      </c>
      <c r="F2468" t="s">
        <v>28</v>
      </c>
    </row>
    <row r="2469" spans="1:6" x14ac:dyDescent="0.35">
      <c r="A2469" t="s">
        <v>2516</v>
      </c>
      <c r="B2469" t="s">
        <v>5395</v>
      </c>
      <c r="C2469">
        <v>1</v>
      </c>
      <c r="D2469" t="s">
        <v>5903</v>
      </c>
      <c r="E2469" s="1" t="s">
        <v>5905</v>
      </c>
    </row>
    <row r="2470" spans="1:6" x14ac:dyDescent="0.35">
      <c r="A2470" t="s">
        <v>2517</v>
      </c>
      <c r="B2470" t="s">
        <v>5396</v>
      </c>
      <c r="C2470">
        <v>1</v>
      </c>
      <c r="D2470" t="s">
        <v>5903</v>
      </c>
      <c r="E2470" s="1" t="s">
        <v>5905</v>
      </c>
      <c r="F2470" t="s">
        <v>74</v>
      </c>
    </row>
    <row r="2471" spans="1:6" x14ac:dyDescent="0.35">
      <c r="A2471" t="s">
        <v>2518</v>
      </c>
      <c r="B2471" t="s">
        <v>5397</v>
      </c>
      <c r="C2471">
        <v>4</v>
      </c>
      <c r="D2471" t="s">
        <v>5903</v>
      </c>
      <c r="E2471" s="1" t="s">
        <v>5905</v>
      </c>
      <c r="F2471" t="s">
        <v>409</v>
      </c>
    </row>
    <row r="2472" spans="1:6" x14ac:dyDescent="0.35">
      <c r="A2472" t="s">
        <v>2519</v>
      </c>
      <c r="B2472" t="s">
        <v>5398</v>
      </c>
      <c r="C2472">
        <v>4</v>
      </c>
      <c r="D2472" t="s">
        <v>5903</v>
      </c>
      <c r="E2472" s="1" t="s">
        <v>5905</v>
      </c>
      <c r="F2472" t="s">
        <v>18</v>
      </c>
    </row>
    <row r="2473" spans="1:6" x14ac:dyDescent="0.35">
      <c r="A2473" t="s">
        <v>2520</v>
      </c>
      <c r="B2473" t="s">
        <v>5399</v>
      </c>
      <c r="C2473">
        <v>1</v>
      </c>
      <c r="D2473" t="s">
        <v>5903</v>
      </c>
      <c r="E2473" s="1" t="s">
        <v>5905</v>
      </c>
      <c r="F2473" t="s">
        <v>3</v>
      </c>
    </row>
    <row r="2474" spans="1:6" x14ac:dyDescent="0.35">
      <c r="A2474" t="s">
        <v>2521</v>
      </c>
      <c r="B2474" t="s">
        <v>5400</v>
      </c>
      <c r="C2474">
        <v>4</v>
      </c>
      <c r="D2474" t="s">
        <v>5903</v>
      </c>
      <c r="E2474" s="1" t="s">
        <v>5905</v>
      </c>
      <c r="F2474" t="s">
        <v>3</v>
      </c>
    </row>
    <row r="2475" spans="1:6" x14ac:dyDescent="0.35">
      <c r="A2475" t="s">
        <v>2522</v>
      </c>
      <c r="B2475" t="s">
        <v>5401</v>
      </c>
      <c r="C2475">
        <v>3</v>
      </c>
      <c r="D2475" t="s">
        <v>5903</v>
      </c>
      <c r="E2475" s="1" t="s">
        <v>5905</v>
      </c>
      <c r="F2475" t="s">
        <v>136</v>
      </c>
    </row>
    <row r="2476" spans="1:6" x14ac:dyDescent="0.35">
      <c r="A2476" t="s">
        <v>2523</v>
      </c>
      <c r="B2476" t="s">
        <v>5402</v>
      </c>
      <c r="C2476">
        <v>3</v>
      </c>
      <c r="D2476" t="s">
        <v>5903</v>
      </c>
      <c r="E2476" s="1" t="s">
        <v>5905</v>
      </c>
      <c r="F2476" t="s">
        <v>3</v>
      </c>
    </row>
    <row r="2477" spans="1:6" x14ac:dyDescent="0.35">
      <c r="A2477" t="s">
        <v>2524</v>
      </c>
      <c r="B2477" t="s">
        <v>5403</v>
      </c>
      <c r="C2477">
        <v>1</v>
      </c>
      <c r="D2477" t="s">
        <v>5903</v>
      </c>
      <c r="E2477" s="1" t="s">
        <v>5905</v>
      </c>
      <c r="F2477" t="s">
        <v>12</v>
      </c>
    </row>
    <row r="2478" spans="1:6" x14ac:dyDescent="0.35">
      <c r="A2478" t="s">
        <v>2525</v>
      </c>
      <c r="B2478" t="s">
        <v>5404</v>
      </c>
      <c r="C2478">
        <v>1</v>
      </c>
      <c r="D2478" t="s">
        <v>5903</v>
      </c>
      <c r="E2478" s="1" t="s">
        <v>5905</v>
      </c>
      <c r="F2478" t="s">
        <v>28</v>
      </c>
    </row>
    <row r="2479" spans="1:6" x14ac:dyDescent="0.35">
      <c r="A2479" t="s">
        <v>2526</v>
      </c>
      <c r="B2479" t="s">
        <v>5405</v>
      </c>
      <c r="C2479">
        <v>1</v>
      </c>
      <c r="D2479" t="s">
        <v>5903</v>
      </c>
      <c r="E2479" s="1" t="s">
        <v>5905</v>
      </c>
      <c r="F2479" t="s">
        <v>3</v>
      </c>
    </row>
    <row r="2480" spans="1:6" x14ac:dyDescent="0.35">
      <c r="A2480" t="s">
        <v>2527</v>
      </c>
      <c r="B2480" t="s">
        <v>5406</v>
      </c>
      <c r="C2480">
        <v>1</v>
      </c>
      <c r="D2480" t="s">
        <v>5903</v>
      </c>
      <c r="E2480" s="1" t="s">
        <v>5905</v>
      </c>
      <c r="F2480" t="s">
        <v>3</v>
      </c>
    </row>
    <row r="2481" spans="1:6" x14ac:dyDescent="0.35">
      <c r="A2481" t="s">
        <v>2528</v>
      </c>
      <c r="B2481" t="s">
        <v>5407</v>
      </c>
      <c r="C2481">
        <v>2</v>
      </c>
      <c r="D2481" t="s">
        <v>5903</v>
      </c>
      <c r="E2481" s="1" t="s">
        <v>5905</v>
      </c>
      <c r="F2481" t="s">
        <v>3</v>
      </c>
    </row>
    <row r="2482" spans="1:6" x14ac:dyDescent="0.35">
      <c r="A2482" t="s">
        <v>2529</v>
      </c>
      <c r="B2482" t="s">
        <v>5408</v>
      </c>
      <c r="C2482">
        <v>2</v>
      </c>
      <c r="D2482" t="s">
        <v>5903</v>
      </c>
      <c r="E2482" s="1" t="s">
        <v>5905</v>
      </c>
      <c r="F2482" t="s">
        <v>3</v>
      </c>
    </row>
    <row r="2483" spans="1:6" x14ac:dyDescent="0.35">
      <c r="A2483" t="s">
        <v>2530</v>
      </c>
      <c r="B2483" t="s">
        <v>5409</v>
      </c>
      <c r="C2483">
        <v>2</v>
      </c>
      <c r="D2483" t="s">
        <v>5903</v>
      </c>
      <c r="E2483" s="1" t="s">
        <v>5905</v>
      </c>
      <c r="F2483" t="s">
        <v>3</v>
      </c>
    </row>
    <row r="2484" spans="1:6" x14ac:dyDescent="0.35">
      <c r="A2484" t="s">
        <v>2531</v>
      </c>
      <c r="B2484" t="s">
        <v>5410</v>
      </c>
      <c r="C2484">
        <v>2</v>
      </c>
      <c r="D2484" t="s">
        <v>5903</v>
      </c>
      <c r="E2484" s="1" t="s">
        <v>5905</v>
      </c>
      <c r="F2484" t="s">
        <v>3</v>
      </c>
    </row>
    <row r="2485" spans="1:6" x14ac:dyDescent="0.35">
      <c r="A2485" t="s">
        <v>2532</v>
      </c>
      <c r="B2485" t="s">
        <v>5411</v>
      </c>
      <c r="C2485">
        <v>1</v>
      </c>
      <c r="D2485" t="s">
        <v>5903</v>
      </c>
      <c r="E2485" s="1" t="s">
        <v>5905</v>
      </c>
      <c r="F2485" t="s">
        <v>7</v>
      </c>
    </row>
    <row r="2486" spans="1:6" x14ac:dyDescent="0.35">
      <c r="A2486" t="s">
        <v>2533</v>
      </c>
      <c r="B2486" t="s">
        <v>5412</v>
      </c>
      <c r="C2486">
        <v>3</v>
      </c>
      <c r="D2486" t="s">
        <v>5903</v>
      </c>
      <c r="E2486" s="1" t="s">
        <v>5905</v>
      </c>
      <c r="F2486" t="s">
        <v>3</v>
      </c>
    </row>
    <row r="2487" spans="1:6" x14ac:dyDescent="0.35">
      <c r="A2487" t="s">
        <v>2534</v>
      </c>
      <c r="B2487" t="s">
        <v>5413</v>
      </c>
      <c r="C2487">
        <v>3</v>
      </c>
      <c r="D2487" t="s">
        <v>5903</v>
      </c>
      <c r="E2487" s="1" t="s">
        <v>5905</v>
      </c>
      <c r="F2487" t="s">
        <v>3</v>
      </c>
    </row>
    <row r="2488" spans="1:6" x14ac:dyDescent="0.35">
      <c r="A2488" t="s">
        <v>2535</v>
      </c>
      <c r="B2488" t="s">
        <v>5414</v>
      </c>
      <c r="C2488">
        <v>1</v>
      </c>
      <c r="D2488" t="s">
        <v>5903</v>
      </c>
      <c r="E2488" s="1" t="s">
        <v>5905</v>
      </c>
      <c r="F2488" t="s">
        <v>3</v>
      </c>
    </row>
    <row r="2489" spans="1:6" x14ac:dyDescent="0.35">
      <c r="A2489" t="s">
        <v>2536</v>
      </c>
      <c r="B2489" t="s">
        <v>5415</v>
      </c>
      <c r="C2489">
        <v>1</v>
      </c>
      <c r="D2489" t="s">
        <v>5903</v>
      </c>
      <c r="E2489" s="1" t="s">
        <v>5905</v>
      </c>
      <c r="F2489" t="s">
        <v>136</v>
      </c>
    </row>
    <row r="2490" spans="1:6" x14ac:dyDescent="0.35">
      <c r="A2490" t="s">
        <v>2537</v>
      </c>
      <c r="B2490" t="s">
        <v>5416</v>
      </c>
      <c r="C2490">
        <v>1</v>
      </c>
      <c r="D2490" t="s">
        <v>5903</v>
      </c>
      <c r="E2490" s="1" t="s">
        <v>5905</v>
      </c>
      <c r="F2490" t="s">
        <v>3</v>
      </c>
    </row>
    <row r="2491" spans="1:6" x14ac:dyDescent="0.35">
      <c r="A2491" t="s">
        <v>2538</v>
      </c>
      <c r="B2491" t="s">
        <v>5417</v>
      </c>
      <c r="C2491">
        <v>1</v>
      </c>
      <c r="D2491" t="s">
        <v>5903</v>
      </c>
      <c r="E2491" s="1" t="s">
        <v>5905</v>
      </c>
      <c r="F2491" t="s">
        <v>67</v>
      </c>
    </row>
    <row r="2492" spans="1:6" x14ac:dyDescent="0.35">
      <c r="A2492" t="s">
        <v>2539</v>
      </c>
      <c r="B2492" t="s">
        <v>5418</v>
      </c>
      <c r="C2492">
        <v>1</v>
      </c>
      <c r="D2492" t="s">
        <v>5903</v>
      </c>
      <c r="E2492" s="1" t="s">
        <v>5905</v>
      </c>
      <c r="F2492" t="s">
        <v>136</v>
      </c>
    </row>
    <row r="2493" spans="1:6" x14ac:dyDescent="0.35">
      <c r="A2493" t="s">
        <v>2540</v>
      </c>
      <c r="B2493" t="s">
        <v>5419</v>
      </c>
      <c r="C2493">
        <v>1</v>
      </c>
      <c r="D2493" t="s">
        <v>5903</v>
      </c>
      <c r="E2493" s="1" t="s">
        <v>5905</v>
      </c>
      <c r="F2493" t="s">
        <v>3</v>
      </c>
    </row>
    <row r="2494" spans="1:6" x14ac:dyDescent="0.35">
      <c r="A2494" t="s">
        <v>2541</v>
      </c>
      <c r="B2494" t="s">
        <v>5420</v>
      </c>
      <c r="C2494">
        <v>2</v>
      </c>
      <c r="D2494" t="s">
        <v>5903</v>
      </c>
      <c r="E2494" s="1" t="s">
        <v>5905</v>
      </c>
      <c r="F2494" t="s">
        <v>3</v>
      </c>
    </row>
    <row r="2495" spans="1:6" x14ac:dyDescent="0.35">
      <c r="A2495" t="s">
        <v>2542</v>
      </c>
      <c r="B2495" t="s">
        <v>5421</v>
      </c>
      <c r="C2495">
        <v>1</v>
      </c>
      <c r="D2495" t="s">
        <v>5903</v>
      </c>
      <c r="E2495" s="1" t="s">
        <v>5905</v>
      </c>
      <c r="F2495" t="s">
        <v>74</v>
      </c>
    </row>
    <row r="2496" spans="1:6" x14ac:dyDescent="0.35">
      <c r="A2496" t="s">
        <v>2543</v>
      </c>
      <c r="B2496" t="s">
        <v>5422</v>
      </c>
      <c r="C2496">
        <v>1</v>
      </c>
      <c r="D2496" t="s">
        <v>5903</v>
      </c>
      <c r="E2496" s="1" t="s">
        <v>5905</v>
      </c>
      <c r="F2496" t="s">
        <v>704</v>
      </c>
    </row>
    <row r="2497" spans="1:6" x14ac:dyDescent="0.35">
      <c r="A2497" t="s">
        <v>2544</v>
      </c>
      <c r="B2497" t="s">
        <v>5423</v>
      </c>
      <c r="C2497">
        <v>2</v>
      </c>
      <c r="D2497" t="s">
        <v>5903</v>
      </c>
      <c r="E2497" s="1" t="s">
        <v>5905</v>
      </c>
      <c r="F2497" t="s">
        <v>3</v>
      </c>
    </row>
    <row r="2498" spans="1:6" x14ac:dyDescent="0.35">
      <c r="A2498" t="s">
        <v>2545</v>
      </c>
      <c r="B2498" t="s">
        <v>5424</v>
      </c>
      <c r="C2498">
        <v>1</v>
      </c>
      <c r="D2498" t="s">
        <v>5903</v>
      </c>
      <c r="E2498" s="1" t="s">
        <v>5905</v>
      </c>
      <c r="F2498" t="s">
        <v>28</v>
      </c>
    </row>
    <row r="2499" spans="1:6" x14ac:dyDescent="0.35">
      <c r="A2499" t="s">
        <v>2546</v>
      </c>
      <c r="B2499" t="s">
        <v>5425</v>
      </c>
      <c r="C2499">
        <v>1</v>
      </c>
      <c r="D2499" t="s">
        <v>5903</v>
      </c>
      <c r="E2499" s="1" t="s">
        <v>5905</v>
      </c>
      <c r="F2499" t="s">
        <v>3</v>
      </c>
    </row>
    <row r="2500" spans="1:6" x14ac:dyDescent="0.35">
      <c r="A2500" t="s">
        <v>2547</v>
      </c>
      <c r="B2500" t="s">
        <v>5426</v>
      </c>
      <c r="C2500">
        <v>1</v>
      </c>
      <c r="D2500" t="s">
        <v>5903</v>
      </c>
      <c r="E2500" s="1" t="s">
        <v>5905</v>
      </c>
      <c r="F2500" t="s">
        <v>3</v>
      </c>
    </row>
    <row r="2501" spans="1:6" x14ac:dyDescent="0.35">
      <c r="A2501" t="s">
        <v>2548</v>
      </c>
      <c r="B2501" t="s">
        <v>5427</v>
      </c>
      <c r="C2501">
        <v>1</v>
      </c>
      <c r="D2501" t="s">
        <v>5904</v>
      </c>
      <c r="E2501" s="1">
        <v>163219</v>
      </c>
    </row>
    <row r="2502" spans="1:6" x14ac:dyDescent="0.35">
      <c r="A2502" t="s">
        <v>2549</v>
      </c>
      <c r="B2502" t="s">
        <v>5428</v>
      </c>
      <c r="C2502">
        <v>1</v>
      </c>
      <c r="D2502" t="s">
        <v>5903</v>
      </c>
      <c r="E2502" s="1" t="s">
        <v>5905</v>
      </c>
      <c r="F2502" t="s">
        <v>3</v>
      </c>
    </row>
    <row r="2503" spans="1:6" x14ac:dyDescent="0.35">
      <c r="A2503" t="s">
        <v>2550</v>
      </c>
      <c r="B2503" t="s">
        <v>5429</v>
      </c>
      <c r="C2503">
        <v>1</v>
      </c>
      <c r="D2503" t="s">
        <v>5903</v>
      </c>
      <c r="E2503" s="1" t="s">
        <v>5905</v>
      </c>
      <c r="F2503" t="s">
        <v>3</v>
      </c>
    </row>
    <row r="2504" spans="1:6" x14ac:dyDescent="0.35">
      <c r="A2504" t="s">
        <v>2551</v>
      </c>
      <c r="B2504" t="s">
        <v>5430</v>
      </c>
      <c r="C2504">
        <v>1</v>
      </c>
      <c r="D2504" t="s">
        <v>5903</v>
      </c>
      <c r="E2504" s="1" t="s">
        <v>5905</v>
      </c>
      <c r="F2504" t="s">
        <v>3</v>
      </c>
    </row>
    <row r="2505" spans="1:6" x14ac:dyDescent="0.35">
      <c r="A2505" t="s">
        <v>2552</v>
      </c>
      <c r="B2505" t="s">
        <v>5431</v>
      </c>
      <c r="C2505">
        <v>1</v>
      </c>
      <c r="D2505" t="s">
        <v>5903</v>
      </c>
      <c r="E2505" s="1" t="s">
        <v>5905</v>
      </c>
      <c r="F2505" t="s">
        <v>3</v>
      </c>
    </row>
    <row r="2506" spans="1:6" x14ac:dyDescent="0.35">
      <c r="A2506" t="s">
        <v>2553</v>
      </c>
      <c r="B2506" t="s">
        <v>5432</v>
      </c>
      <c r="C2506">
        <v>1</v>
      </c>
      <c r="D2506" t="s">
        <v>5903</v>
      </c>
      <c r="E2506" s="1" t="s">
        <v>5905</v>
      </c>
      <c r="F2506" t="s">
        <v>3</v>
      </c>
    </row>
    <row r="2507" spans="1:6" x14ac:dyDescent="0.35">
      <c r="A2507" t="s">
        <v>2554</v>
      </c>
      <c r="B2507" t="s">
        <v>5433</v>
      </c>
      <c r="C2507">
        <v>1</v>
      </c>
      <c r="D2507" t="s">
        <v>5903</v>
      </c>
      <c r="E2507" s="1" t="s">
        <v>5905</v>
      </c>
      <c r="F2507" t="s">
        <v>3</v>
      </c>
    </row>
    <row r="2508" spans="1:6" x14ac:dyDescent="0.35">
      <c r="A2508" t="s">
        <v>2555</v>
      </c>
      <c r="B2508" t="s">
        <v>5434</v>
      </c>
      <c r="C2508">
        <v>1</v>
      </c>
      <c r="D2508" t="s">
        <v>5904</v>
      </c>
      <c r="E2508" s="1">
        <v>968</v>
      </c>
    </row>
    <row r="2509" spans="1:6" x14ac:dyDescent="0.35">
      <c r="A2509" t="s">
        <v>2556</v>
      </c>
      <c r="B2509" t="s">
        <v>5435</v>
      </c>
      <c r="C2509">
        <v>1</v>
      </c>
      <c r="D2509" t="s">
        <v>5903</v>
      </c>
      <c r="E2509" s="1" t="s">
        <v>5905</v>
      </c>
      <c r="F2509" t="s">
        <v>3</v>
      </c>
    </row>
    <row r="2510" spans="1:6" x14ac:dyDescent="0.35">
      <c r="A2510" t="s">
        <v>2557</v>
      </c>
      <c r="B2510" t="s">
        <v>3215</v>
      </c>
      <c r="C2510">
        <v>1</v>
      </c>
      <c r="D2510" t="s">
        <v>5904</v>
      </c>
      <c r="E2510" s="1">
        <v>134841</v>
      </c>
    </row>
    <row r="2511" spans="1:6" x14ac:dyDescent="0.35">
      <c r="A2511" t="s">
        <v>2558</v>
      </c>
      <c r="B2511" t="s">
        <v>5436</v>
      </c>
      <c r="C2511">
        <v>1</v>
      </c>
      <c r="D2511" t="s">
        <v>5903</v>
      </c>
      <c r="E2511" s="1" t="s">
        <v>5905</v>
      </c>
      <c r="F2511" t="s">
        <v>3</v>
      </c>
    </row>
    <row r="2512" spans="1:6" x14ac:dyDescent="0.35">
      <c r="A2512" t="s">
        <v>2559</v>
      </c>
      <c r="B2512" t="s">
        <v>3972</v>
      </c>
      <c r="C2512">
        <v>1</v>
      </c>
      <c r="D2512" t="s">
        <v>5903</v>
      </c>
      <c r="E2512" s="1" t="s">
        <v>5905</v>
      </c>
      <c r="F2512" t="s">
        <v>3</v>
      </c>
    </row>
    <row r="2513" spans="1:6" x14ac:dyDescent="0.35">
      <c r="A2513" t="s">
        <v>2560</v>
      </c>
      <c r="B2513" t="s">
        <v>5437</v>
      </c>
      <c r="C2513">
        <v>1</v>
      </c>
      <c r="D2513" t="s">
        <v>5903</v>
      </c>
      <c r="E2513" s="1" t="s">
        <v>5905</v>
      </c>
      <c r="F2513" t="s">
        <v>3</v>
      </c>
    </row>
    <row r="2514" spans="1:6" x14ac:dyDescent="0.35">
      <c r="A2514" t="s">
        <v>2561</v>
      </c>
      <c r="B2514" t="s">
        <v>5438</v>
      </c>
      <c r="C2514">
        <v>1</v>
      </c>
      <c r="D2514" t="s">
        <v>5903</v>
      </c>
      <c r="E2514" s="1" t="s">
        <v>5905</v>
      </c>
      <c r="F2514" t="s">
        <v>3</v>
      </c>
    </row>
    <row r="2515" spans="1:6" x14ac:dyDescent="0.35">
      <c r="A2515" t="s">
        <v>2562</v>
      </c>
      <c r="B2515" t="s">
        <v>5439</v>
      </c>
      <c r="C2515">
        <v>1</v>
      </c>
      <c r="D2515" t="s">
        <v>5903</v>
      </c>
      <c r="E2515" s="1" t="s">
        <v>5905</v>
      </c>
      <c r="F2515" t="s">
        <v>3</v>
      </c>
    </row>
    <row r="2516" spans="1:6" x14ac:dyDescent="0.35">
      <c r="A2516" t="s">
        <v>2563</v>
      </c>
      <c r="B2516" t="s">
        <v>5440</v>
      </c>
      <c r="C2516">
        <v>1</v>
      </c>
      <c r="D2516" t="s">
        <v>5903</v>
      </c>
      <c r="E2516" s="1" t="s">
        <v>5905</v>
      </c>
      <c r="F2516" t="s">
        <v>180</v>
      </c>
    </row>
    <row r="2517" spans="1:6" x14ac:dyDescent="0.35">
      <c r="A2517" t="s">
        <v>2564</v>
      </c>
      <c r="B2517" t="s">
        <v>5441</v>
      </c>
      <c r="C2517">
        <v>1</v>
      </c>
      <c r="D2517" t="s">
        <v>5903</v>
      </c>
      <c r="E2517" s="1" t="s">
        <v>5905</v>
      </c>
      <c r="F2517" t="s">
        <v>3</v>
      </c>
    </row>
    <row r="2518" spans="1:6" x14ac:dyDescent="0.35">
      <c r="A2518" t="s">
        <v>2565</v>
      </c>
      <c r="B2518" t="s">
        <v>5442</v>
      </c>
      <c r="C2518">
        <v>1</v>
      </c>
      <c r="D2518" t="s">
        <v>5903</v>
      </c>
      <c r="E2518" s="1" t="s">
        <v>5905</v>
      </c>
      <c r="F2518" t="s">
        <v>369</v>
      </c>
    </row>
    <row r="2519" spans="1:6" x14ac:dyDescent="0.35">
      <c r="A2519" t="s">
        <v>2566</v>
      </c>
      <c r="B2519" t="s">
        <v>5443</v>
      </c>
      <c r="C2519">
        <v>1</v>
      </c>
      <c r="D2519" t="s">
        <v>5903</v>
      </c>
      <c r="E2519" s="1" t="s">
        <v>5905</v>
      </c>
      <c r="F2519" t="s">
        <v>3</v>
      </c>
    </row>
    <row r="2520" spans="1:6" x14ac:dyDescent="0.35">
      <c r="A2520" t="s">
        <v>2567</v>
      </c>
      <c r="B2520" t="s">
        <v>5444</v>
      </c>
      <c r="C2520">
        <v>1</v>
      </c>
      <c r="D2520" t="s">
        <v>5903</v>
      </c>
      <c r="E2520" s="1" t="s">
        <v>5905</v>
      </c>
      <c r="F2520" t="s">
        <v>3</v>
      </c>
    </row>
    <row r="2521" spans="1:6" x14ac:dyDescent="0.35">
      <c r="A2521" t="s">
        <v>2568</v>
      </c>
      <c r="B2521" t="s">
        <v>5445</v>
      </c>
      <c r="C2521">
        <v>1</v>
      </c>
      <c r="D2521" t="s">
        <v>5903</v>
      </c>
      <c r="E2521" s="1" t="s">
        <v>5905</v>
      </c>
      <c r="F2521" t="s">
        <v>3</v>
      </c>
    </row>
    <row r="2522" spans="1:6" x14ac:dyDescent="0.35">
      <c r="A2522" t="s">
        <v>2569</v>
      </c>
      <c r="B2522" t="s">
        <v>5446</v>
      </c>
      <c r="C2522">
        <v>2</v>
      </c>
      <c r="D2522" t="s">
        <v>5903</v>
      </c>
      <c r="E2522" s="1" t="s">
        <v>5905</v>
      </c>
      <c r="F2522" t="s">
        <v>136</v>
      </c>
    </row>
    <row r="2523" spans="1:6" x14ac:dyDescent="0.35">
      <c r="A2523" t="s">
        <v>2570</v>
      </c>
      <c r="B2523" t="s">
        <v>5447</v>
      </c>
      <c r="C2523">
        <v>1</v>
      </c>
      <c r="D2523" t="s">
        <v>5903</v>
      </c>
      <c r="E2523" s="1" t="s">
        <v>5905</v>
      </c>
      <c r="F2523" t="s">
        <v>3</v>
      </c>
    </row>
    <row r="2524" spans="1:6" x14ac:dyDescent="0.35">
      <c r="A2524" t="s">
        <v>2571</v>
      </c>
      <c r="B2524" t="s">
        <v>5448</v>
      </c>
      <c r="C2524">
        <v>1</v>
      </c>
      <c r="D2524" t="s">
        <v>5903</v>
      </c>
      <c r="E2524" s="1" t="s">
        <v>5905</v>
      </c>
      <c r="F2524" t="s">
        <v>136</v>
      </c>
    </row>
    <row r="2525" spans="1:6" x14ac:dyDescent="0.35">
      <c r="A2525" t="s">
        <v>2572</v>
      </c>
      <c r="B2525" t="s">
        <v>5449</v>
      </c>
      <c r="C2525">
        <v>2</v>
      </c>
      <c r="D2525" t="s">
        <v>5903</v>
      </c>
      <c r="E2525" s="1" t="s">
        <v>5905</v>
      </c>
      <c r="F2525" t="s">
        <v>3</v>
      </c>
    </row>
    <row r="2526" spans="1:6" x14ac:dyDescent="0.35">
      <c r="A2526" t="s">
        <v>2573</v>
      </c>
      <c r="B2526" t="s">
        <v>5450</v>
      </c>
      <c r="C2526">
        <v>1</v>
      </c>
      <c r="D2526" t="s">
        <v>5904</v>
      </c>
      <c r="E2526" s="1">
        <v>123920</v>
      </c>
    </row>
    <row r="2527" spans="1:6" x14ac:dyDescent="0.35">
      <c r="A2527" t="s">
        <v>2574</v>
      </c>
      <c r="B2527" t="s">
        <v>5451</v>
      </c>
      <c r="C2527">
        <v>1</v>
      </c>
      <c r="D2527" t="s">
        <v>5903</v>
      </c>
      <c r="E2527" s="1" t="s">
        <v>5905</v>
      </c>
      <c r="F2527" t="s">
        <v>3</v>
      </c>
    </row>
    <row r="2528" spans="1:6" x14ac:dyDescent="0.35">
      <c r="A2528" t="s">
        <v>2575</v>
      </c>
      <c r="B2528" t="s">
        <v>5452</v>
      </c>
      <c r="C2528">
        <v>1</v>
      </c>
      <c r="D2528" t="s">
        <v>5903</v>
      </c>
      <c r="E2528" s="1" t="s">
        <v>5905</v>
      </c>
      <c r="F2528" t="s">
        <v>3</v>
      </c>
    </row>
    <row r="2529" spans="1:6" x14ac:dyDescent="0.35">
      <c r="A2529" t="s">
        <v>2576</v>
      </c>
      <c r="B2529" t="s">
        <v>5453</v>
      </c>
      <c r="C2529">
        <v>1</v>
      </c>
      <c r="D2529" t="s">
        <v>5903</v>
      </c>
      <c r="E2529" s="1" t="s">
        <v>5905</v>
      </c>
      <c r="F2529" t="s">
        <v>3</v>
      </c>
    </row>
    <row r="2530" spans="1:6" x14ac:dyDescent="0.35">
      <c r="A2530" t="s">
        <v>2577</v>
      </c>
      <c r="B2530" t="s">
        <v>5454</v>
      </c>
      <c r="C2530">
        <v>1</v>
      </c>
      <c r="D2530" t="s">
        <v>5903</v>
      </c>
      <c r="E2530" s="1" t="s">
        <v>5905</v>
      </c>
      <c r="F2530" t="s">
        <v>3</v>
      </c>
    </row>
    <row r="2531" spans="1:6" x14ac:dyDescent="0.35">
      <c r="A2531" t="s">
        <v>2578</v>
      </c>
      <c r="B2531" t="s">
        <v>5455</v>
      </c>
      <c r="C2531">
        <v>1</v>
      </c>
      <c r="D2531" t="s">
        <v>5903</v>
      </c>
      <c r="E2531" s="1" t="s">
        <v>5905</v>
      </c>
      <c r="F2531" t="s">
        <v>3</v>
      </c>
    </row>
    <row r="2532" spans="1:6" x14ac:dyDescent="0.35">
      <c r="A2532" t="s">
        <v>2579</v>
      </c>
      <c r="B2532" t="s">
        <v>5456</v>
      </c>
      <c r="C2532">
        <v>1</v>
      </c>
      <c r="D2532" t="s">
        <v>5903</v>
      </c>
      <c r="E2532" s="1" t="s">
        <v>5905</v>
      </c>
      <c r="F2532" t="s">
        <v>15</v>
      </c>
    </row>
    <row r="2533" spans="1:6" x14ac:dyDescent="0.35">
      <c r="A2533" t="s">
        <v>2580</v>
      </c>
      <c r="B2533" t="s">
        <v>5457</v>
      </c>
      <c r="C2533">
        <v>1</v>
      </c>
      <c r="D2533" t="s">
        <v>5903</v>
      </c>
      <c r="E2533" s="1" t="s">
        <v>5905</v>
      </c>
      <c r="F2533" t="s">
        <v>3</v>
      </c>
    </row>
    <row r="2534" spans="1:6" x14ac:dyDescent="0.35">
      <c r="A2534" t="s">
        <v>2581</v>
      </c>
      <c r="B2534" t="s">
        <v>5458</v>
      </c>
      <c r="C2534">
        <v>1</v>
      </c>
      <c r="D2534" t="s">
        <v>5903</v>
      </c>
      <c r="E2534" s="1" t="s">
        <v>5905</v>
      </c>
      <c r="F2534" t="s">
        <v>293</v>
      </c>
    </row>
    <row r="2535" spans="1:6" x14ac:dyDescent="0.35">
      <c r="A2535" t="s">
        <v>2582</v>
      </c>
      <c r="B2535" t="s">
        <v>5459</v>
      </c>
      <c r="C2535">
        <v>1</v>
      </c>
      <c r="D2535" t="s">
        <v>5903</v>
      </c>
      <c r="E2535" s="1" t="s">
        <v>5905</v>
      </c>
      <c r="F2535" t="s">
        <v>3</v>
      </c>
    </row>
    <row r="2536" spans="1:6" x14ac:dyDescent="0.35">
      <c r="A2536" t="s">
        <v>2583</v>
      </c>
      <c r="B2536" t="s">
        <v>5460</v>
      </c>
      <c r="C2536">
        <v>1</v>
      </c>
      <c r="D2536" t="s">
        <v>5903</v>
      </c>
      <c r="E2536" s="1" t="s">
        <v>5905</v>
      </c>
      <c r="F2536" t="s">
        <v>3</v>
      </c>
    </row>
    <row r="2537" spans="1:6" x14ac:dyDescent="0.35">
      <c r="A2537" t="s">
        <v>2584</v>
      </c>
      <c r="B2537" t="s">
        <v>5461</v>
      </c>
      <c r="C2537">
        <v>2</v>
      </c>
      <c r="D2537" t="s">
        <v>5903</v>
      </c>
      <c r="E2537" s="1" t="s">
        <v>5905</v>
      </c>
      <c r="F2537" t="s">
        <v>3</v>
      </c>
    </row>
    <row r="2538" spans="1:6" x14ac:dyDescent="0.35">
      <c r="A2538" t="s">
        <v>2585</v>
      </c>
      <c r="B2538" t="s">
        <v>5462</v>
      </c>
      <c r="C2538">
        <v>1</v>
      </c>
      <c r="D2538" t="s">
        <v>5903</v>
      </c>
      <c r="E2538" s="1" t="s">
        <v>5905</v>
      </c>
      <c r="F2538" t="s">
        <v>180</v>
      </c>
    </row>
    <row r="2539" spans="1:6" x14ac:dyDescent="0.35">
      <c r="A2539" t="s">
        <v>2586</v>
      </c>
      <c r="B2539" t="s">
        <v>5463</v>
      </c>
      <c r="C2539">
        <v>1</v>
      </c>
      <c r="D2539" t="s">
        <v>5903</v>
      </c>
      <c r="E2539" s="1" t="s">
        <v>5905</v>
      </c>
      <c r="F2539" t="s">
        <v>3</v>
      </c>
    </row>
    <row r="2540" spans="1:6" x14ac:dyDescent="0.35">
      <c r="A2540" t="s">
        <v>2587</v>
      </c>
      <c r="B2540" t="s">
        <v>5464</v>
      </c>
      <c r="C2540">
        <v>1</v>
      </c>
      <c r="D2540" t="s">
        <v>5903</v>
      </c>
      <c r="E2540" s="1" t="s">
        <v>5905</v>
      </c>
      <c r="F2540" t="s">
        <v>3</v>
      </c>
    </row>
    <row r="2541" spans="1:6" x14ac:dyDescent="0.35">
      <c r="A2541" t="s">
        <v>2588</v>
      </c>
      <c r="B2541" t="s">
        <v>5465</v>
      </c>
      <c r="C2541">
        <v>1</v>
      </c>
      <c r="D2541" t="s">
        <v>5903</v>
      </c>
      <c r="E2541" s="1" t="s">
        <v>5905</v>
      </c>
      <c r="F2541" t="s">
        <v>3</v>
      </c>
    </row>
    <row r="2542" spans="1:6" x14ac:dyDescent="0.35">
      <c r="A2542" t="s">
        <v>2589</v>
      </c>
      <c r="B2542" t="s">
        <v>5466</v>
      </c>
      <c r="C2542">
        <v>1</v>
      </c>
      <c r="D2542" t="s">
        <v>5903</v>
      </c>
      <c r="E2542" s="1" t="s">
        <v>5905</v>
      </c>
      <c r="F2542" t="s">
        <v>3</v>
      </c>
    </row>
    <row r="2543" spans="1:6" x14ac:dyDescent="0.35">
      <c r="A2543" t="s">
        <v>2590</v>
      </c>
      <c r="B2543" t="s">
        <v>3966</v>
      </c>
      <c r="C2543">
        <v>1</v>
      </c>
      <c r="D2543" t="s">
        <v>5903</v>
      </c>
      <c r="E2543" s="1" t="s">
        <v>5905</v>
      </c>
      <c r="F2543" t="s">
        <v>3</v>
      </c>
    </row>
    <row r="2544" spans="1:6" x14ac:dyDescent="0.35">
      <c r="A2544" t="s">
        <v>2591</v>
      </c>
      <c r="B2544" t="s">
        <v>3961</v>
      </c>
      <c r="C2544">
        <v>2</v>
      </c>
      <c r="D2544" t="s">
        <v>5903</v>
      </c>
      <c r="E2544" s="1" t="s">
        <v>5905</v>
      </c>
      <c r="F2544" t="s">
        <v>3</v>
      </c>
    </row>
    <row r="2545" spans="1:6" x14ac:dyDescent="0.35">
      <c r="A2545" t="s">
        <v>2592</v>
      </c>
      <c r="B2545" t="s">
        <v>5467</v>
      </c>
      <c r="C2545">
        <v>1</v>
      </c>
      <c r="D2545" t="s">
        <v>5903</v>
      </c>
      <c r="E2545" s="1" t="s">
        <v>5905</v>
      </c>
      <c r="F2545" t="s">
        <v>3</v>
      </c>
    </row>
    <row r="2546" spans="1:6" x14ac:dyDescent="0.35">
      <c r="A2546" t="s">
        <v>2593</v>
      </c>
      <c r="B2546" t="s">
        <v>5468</v>
      </c>
      <c r="C2546">
        <v>2</v>
      </c>
      <c r="D2546" t="s">
        <v>5903</v>
      </c>
      <c r="E2546" s="1" t="s">
        <v>5905</v>
      </c>
      <c r="F2546" t="s">
        <v>3</v>
      </c>
    </row>
    <row r="2547" spans="1:6" x14ac:dyDescent="0.35">
      <c r="A2547" t="s">
        <v>2594</v>
      </c>
      <c r="B2547" t="s">
        <v>5469</v>
      </c>
      <c r="C2547">
        <v>1</v>
      </c>
      <c r="D2547" t="s">
        <v>5903</v>
      </c>
      <c r="E2547" s="1" t="s">
        <v>5905</v>
      </c>
      <c r="F2547" t="s">
        <v>18</v>
      </c>
    </row>
    <row r="2548" spans="1:6" x14ac:dyDescent="0.35">
      <c r="A2548" t="s">
        <v>2595</v>
      </c>
      <c r="B2548" t="s">
        <v>5470</v>
      </c>
      <c r="C2548">
        <v>1</v>
      </c>
      <c r="D2548" t="s">
        <v>5903</v>
      </c>
      <c r="E2548" s="1" t="s">
        <v>5905</v>
      </c>
      <c r="F2548" t="s">
        <v>3</v>
      </c>
    </row>
    <row r="2549" spans="1:6" x14ac:dyDescent="0.35">
      <c r="A2549" t="s">
        <v>2596</v>
      </c>
      <c r="B2549" t="s">
        <v>5471</v>
      </c>
      <c r="C2549">
        <v>1</v>
      </c>
      <c r="D2549" t="s">
        <v>5903</v>
      </c>
      <c r="E2549" s="1" t="s">
        <v>5905</v>
      </c>
      <c r="F2549" t="s">
        <v>3</v>
      </c>
    </row>
    <row r="2550" spans="1:6" x14ac:dyDescent="0.35">
      <c r="A2550" t="s">
        <v>2597</v>
      </c>
      <c r="B2550" t="s">
        <v>5472</v>
      </c>
      <c r="C2550">
        <v>1</v>
      </c>
      <c r="D2550" t="s">
        <v>5903</v>
      </c>
      <c r="E2550" s="1" t="s">
        <v>5905</v>
      </c>
      <c r="F2550" t="s">
        <v>3</v>
      </c>
    </row>
    <row r="2551" spans="1:6" x14ac:dyDescent="0.35">
      <c r="A2551" t="s">
        <v>2598</v>
      </c>
      <c r="B2551" t="s">
        <v>5473</v>
      </c>
      <c r="C2551">
        <v>1</v>
      </c>
      <c r="D2551" t="s">
        <v>5903</v>
      </c>
      <c r="E2551" s="1" t="s">
        <v>5905</v>
      </c>
      <c r="F2551" t="s">
        <v>12</v>
      </c>
    </row>
    <row r="2552" spans="1:6" x14ac:dyDescent="0.35">
      <c r="A2552" t="s">
        <v>2599</v>
      </c>
      <c r="B2552" t="s">
        <v>5474</v>
      </c>
      <c r="C2552">
        <v>1</v>
      </c>
      <c r="D2552" t="s">
        <v>5903</v>
      </c>
      <c r="E2552" s="1" t="s">
        <v>5905</v>
      </c>
      <c r="F2552" t="s">
        <v>3</v>
      </c>
    </row>
    <row r="2553" spans="1:6" x14ac:dyDescent="0.35">
      <c r="A2553" t="s">
        <v>2600</v>
      </c>
      <c r="B2553" t="s">
        <v>5475</v>
      </c>
      <c r="C2553">
        <v>1</v>
      </c>
      <c r="D2553" t="s">
        <v>5903</v>
      </c>
      <c r="E2553" s="1" t="s">
        <v>5905</v>
      </c>
      <c r="F2553" t="s">
        <v>3</v>
      </c>
    </row>
    <row r="2554" spans="1:6" x14ac:dyDescent="0.35">
      <c r="A2554" t="s">
        <v>2601</v>
      </c>
      <c r="B2554" t="s">
        <v>5476</v>
      </c>
      <c r="C2554">
        <v>1</v>
      </c>
      <c r="D2554" t="s">
        <v>5903</v>
      </c>
      <c r="E2554" s="1" t="s">
        <v>5905</v>
      </c>
      <c r="F2554" t="s">
        <v>3</v>
      </c>
    </row>
    <row r="2555" spans="1:6" x14ac:dyDescent="0.35">
      <c r="A2555" t="s">
        <v>2602</v>
      </c>
      <c r="B2555" t="s">
        <v>5477</v>
      </c>
      <c r="C2555">
        <v>1</v>
      </c>
      <c r="D2555" t="s">
        <v>5903</v>
      </c>
      <c r="E2555" s="1" t="s">
        <v>5905</v>
      </c>
      <c r="F2555" t="s">
        <v>3</v>
      </c>
    </row>
    <row r="2556" spans="1:6" x14ac:dyDescent="0.35">
      <c r="A2556" t="s">
        <v>2603</v>
      </c>
      <c r="B2556" t="s">
        <v>5478</v>
      </c>
      <c r="C2556">
        <v>2</v>
      </c>
      <c r="D2556" t="s">
        <v>5903</v>
      </c>
      <c r="E2556" s="1" t="s">
        <v>5905</v>
      </c>
      <c r="F2556" t="s">
        <v>3</v>
      </c>
    </row>
    <row r="2557" spans="1:6" x14ac:dyDescent="0.35">
      <c r="A2557" t="s">
        <v>2604</v>
      </c>
      <c r="B2557" t="s">
        <v>5479</v>
      </c>
      <c r="C2557">
        <v>1</v>
      </c>
      <c r="D2557" t="s">
        <v>5903</v>
      </c>
      <c r="E2557" s="1" t="s">
        <v>5905</v>
      </c>
      <c r="F2557" t="s">
        <v>3</v>
      </c>
    </row>
    <row r="2558" spans="1:6" x14ac:dyDescent="0.35">
      <c r="A2558" t="s">
        <v>2605</v>
      </c>
      <c r="B2558" t="s">
        <v>5480</v>
      </c>
      <c r="C2558">
        <v>1</v>
      </c>
      <c r="D2558" t="s">
        <v>5903</v>
      </c>
      <c r="E2558" s="1" t="s">
        <v>5905</v>
      </c>
      <c r="F2558" t="s">
        <v>155</v>
      </c>
    </row>
    <row r="2559" spans="1:6" x14ac:dyDescent="0.35">
      <c r="A2559" t="s">
        <v>2606</v>
      </c>
      <c r="B2559" t="s">
        <v>5481</v>
      </c>
      <c r="C2559">
        <v>1</v>
      </c>
      <c r="D2559" t="s">
        <v>5903</v>
      </c>
      <c r="E2559" s="1" t="s">
        <v>5905</v>
      </c>
      <c r="F2559" t="s">
        <v>3</v>
      </c>
    </row>
    <row r="2560" spans="1:6" x14ac:dyDescent="0.35">
      <c r="A2560" t="s">
        <v>2607</v>
      </c>
      <c r="B2560" t="s">
        <v>5482</v>
      </c>
      <c r="C2560">
        <v>1</v>
      </c>
      <c r="D2560" t="s">
        <v>5904</v>
      </c>
      <c r="E2560" s="1">
        <v>36125</v>
      </c>
    </row>
    <row r="2561" spans="1:6" x14ac:dyDescent="0.35">
      <c r="A2561" t="s">
        <v>2608</v>
      </c>
      <c r="B2561" t="s">
        <v>5483</v>
      </c>
      <c r="C2561">
        <v>1</v>
      </c>
      <c r="D2561" t="s">
        <v>5903</v>
      </c>
      <c r="E2561" s="1" t="s">
        <v>5905</v>
      </c>
      <c r="F2561" t="s">
        <v>180</v>
      </c>
    </row>
    <row r="2562" spans="1:6" x14ac:dyDescent="0.35">
      <c r="A2562" t="s">
        <v>2609</v>
      </c>
      <c r="B2562" t="s">
        <v>5484</v>
      </c>
      <c r="C2562">
        <v>1</v>
      </c>
      <c r="D2562" t="s">
        <v>5903</v>
      </c>
      <c r="E2562" s="1" t="s">
        <v>5905</v>
      </c>
      <c r="F2562" t="s">
        <v>3</v>
      </c>
    </row>
    <row r="2563" spans="1:6" x14ac:dyDescent="0.35">
      <c r="A2563" t="s">
        <v>2610</v>
      </c>
      <c r="B2563" t="s">
        <v>5485</v>
      </c>
      <c r="C2563">
        <v>1</v>
      </c>
      <c r="D2563" t="s">
        <v>5903</v>
      </c>
      <c r="E2563" s="1" t="s">
        <v>5905</v>
      </c>
      <c r="F2563" t="s">
        <v>3</v>
      </c>
    </row>
    <row r="2564" spans="1:6" x14ac:dyDescent="0.35">
      <c r="A2564" t="s">
        <v>2611</v>
      </c>
      <c r="B2564" t="s">
        <v>5486</v>
      </c>
      <c r="C2564">
        <v>1</v>
      </c>
      <c r="D2564" t="s">
        <v>5903</v>
      </c>
      <c r="E2564" s="1" t="s">
        <v>5905</v>
      </c>
      <c r="F2564" t="s">
        <v>3</v>
      </c>
    </row>
    <row r="2565" spans="1:6" x14ac:dyDescent="0.35">
      <c r="A2565" t="s">
        <v>2612</v>
      </c>
      <c r="B2565" t="s">
        <v>5487</v>
      </c>
      <c r="C2565">
        <v>1</v>
      </c>
      <c r="D2565" t="s">
        <v>5903</v>
      </c>
      <c r="E2565" s="1" t="s">
        <v>5905</v>
      </c>
      <c r="F2565" t="s">
        <v>3</v>
      </c>
    </row>
    <row r="2566" spans="1:6" x14ac:dyDescent="0.35">
      <c r="A2566" t="s">
        <v>2613</v>
      </c>
      <c r="B2566" t="s">
        <v>5488</v>
      </c>
      <c r="C2566">
        <v>1</v>
      </c>
      <c r="D2566" t="s">
        <v>5903</v>
      </c>
      <c r="E2566" s="1" t="s">
        <v>5905</v>
      </c>
      <c r="F2566" t="s">
        <v>3</v>
      </c>
    </row>
    <row r="2567" spans="1:6" x14ac:dyDescent="0.35">
      <c r="A2567" t="s">
        <v>2614</v>
      </c>
      <c r="B2567" t="s">
        <v>5489</v>
      </c>
      <c r="C2567">
        <v>1</v>
      </c>
      <c r="D2567" t="s">
        <v>5903</v>
      </c>
      <c r="E2567" s="1" t="s">
        <v>5905</v>
      </c>
      <c r="F2567" t="s">
        <v>74</v>
      </c>
    </row>
    <row r="2568" spans="1:6" x14ac:dyDescent="0.35">
      <c r="A2568" t="s">
        <v>2615</v>
      </c>
      <c r="B2568" t="s">
        <v>5490</v>
      </c>
      <c r="C2568">
        <v>1</v>
      </c>
      <c r="D2568" t="s">
        <v>5903</v>
      </c>
      <c r="E2568" s="1" t="s">
        <v>5905</v>
      </c>
      <c r="F2568" t="s">
        <v>3</v>
      </c>
    </row>
    <row r="2569" spans="1:6" x14ac:dyDescent="0.35">
      <c r="A2569" t="s">
        <v>2616</v>
      </c>
      <c r="B2569" t="s">
        <v>5491</v>
      </c>
      <c r="C2569">
        <v>1</v>
      </c>
      <c r="D2569" t="s">
        <v>5903</v>
      </c>
      <c r="E2569" s="1" t="s">
        <v>5905</v>
      </c>
      <c r="F2569" t="s">
        <v>3</v>
      </c>
    </row>
    <row r="2570" spans="1:6" x14ac:dyDescent="0.35">
      <c r="A2570" t="s">
        <v>2617</v>
      </c>
      <c r="B2570" t="s">
        <v>5492</v>
      </c>
      <c r="C2570">
        <v>1</v>
      </c>
      <c r="D2570" t="s">
        <v>5903</v>
      </c>
      <c r="E2570" s="1" t="s">
        <v>5905</v>
      </c>
      <c r="F2570" t="s">
        <v>28</v>
      </c>
    </row>
    <row r="2571" spans="1:6" x14ac:dyDescent="0.35">
      <c r="A2571" t="s">
        <v>2618</v>
      </c>
      <c r="B2571" t="s">
        <v>5493</v>
      </c>
      <c r="C2571">
        <v>1</v>
      </c>
      <c r="D2571" t="s">
        <v>5903</v>
      </c>
      <c r="E2571" s="1" t="s">
        <v>5905</v>
      </c>
      <c r="F2571" t="s">
        <v>3</v>
      </c>
    </row>
    <row r="2572" spans="1:6" x14ac:dyDescent="0.35">
      <c r="A2572" t="s">
        <v>2619</v>
      </c>
      <c r="B2572" t="s">
        <v>5494</v>
      </c>
      <c r="C2572">
        <v>1</v>
      </c>
      <c r="D2572" t="s">
        <v>5903</v>
      </c>
      <c r="E2572" s="1" t="s">
        <v>5905</v>
      </c>
      <c r="F2572" t="s">
        <v>3</v>
      </c>
    </row>
    <row r="2573" spans="1:6" x14ac:dyDescent="0.35">
      <c r="A2573" t="s">
        <v>2620</v>
      </c>
      <c r="B2573" t="s">
        <v>5495</v>
      </c>
      <c r="C2573">
        <v>1</v>
      </c>
      <c r="D2573" t="s">
        <v>5903</v>
      </c>
      <c r="E2573" s="1" t="s">
        <v>5905</v>
      </c>
      <c r="F2573" t="s">
        <v>3</v>
      </c>
    </row>
    <row r="2574" spans="1:6" x14ac:dyDescent="0.35">
      <c r="A2574" t="s">
        <v>2621</v>
      </c>
      <c r="B2574" t="s">
        <v>5496</v>
      </c>
      <c r="C2574">
        <v>1</v>
      </c>
      <c r="D2574" t="s">
        <v>5903</v>
      </c>
      <c r="E2574" s="1" t="s">
        <v>5905</v>
      </c>
      <c r="F2574" t="s">
        <v>74</v>
      </c>
    </row>
    <row r="2575" spans="1:6" x14ac:dyDescent="0.35">
      <c r="A2575" t="s">
        <v>2622</v>
      </c>
      <c r="B2575" t="s">
        <v>5497</v>
      </c>
      <c r="C2575">
        <v>1</v>
      </c>
      <c r="D2575" t="s">
        <v>5903</v>
      </c>
      <c r="E2575" s="1" t="s">
        <v>5905</v>
      </c>
      <c r="F2575" t="s">
        <v>3</v>
      </c>
    </row>
    <row r="2576" spans="1:6" x14ac:dyDescent="0.35">
      <c r="A2576" t="s">
        <v>2623</v>
      </c>
      <c r="B2576" t="s">
        <v>5498</v>
      </c>
      <c r="C2576">
        <v>1</v>
      </c>
      <c r="D2576" t="s">
        <v>5903</v>
      </c>
      <c r="E2576" s="1" t="s">
        <v>5905</v>
      </c>
      <c r="F2576" t="s">
        <v>3</v>
      </c>
    </row>
    <row r="2577" spans="1:6" x14ac:dyDescent="0.35">
      <c r="A2577" t="s">
        <v>2624</v>
      </c>
      <c r="B2577" t="s">
        <v>5499</v>
      </c>
      <c r="C2577">
        <v>1</v>
      </c>
      <c r="D2577" t="s">
        <v>5903</v>
      </c>
      <c r="E2577" s="1" t="s">
        <v>5905</v>
      </c>
      <c r="F2577" t="s">
        <v>3</v>
      </c>
    </row>
    <row r="2578" spans="1:6" x14ac:dyDescent="0.35">
      <c r="A2578" t="s">
        <v>2625</v>
      </c>
      <c r="B2578" t="s">
        <v>5500</v>
      </c>
      <c r="C2578">
        <v>1</v>
      </c>
      <c r="D2578" t="s">
        <v>5903</v>
      </c>
      <c r="E2578" s="1" t="s">
        <v>5905</v>
      </c>
      <c r="F2578" t="s">
        <v>3</v>
      </c>
    </row>
    <row r="2579" spans="1:6" x14ac:dyDescent="0.35">
      <c r="A2579" t="s">
        <v>2626</v>
      </c>
      <c r="B2579" t="s">
        <v>5501</v>
      </c>
      <c r="C2579">
        <v>1</v>
      </c>
      <c r="D2579" t="s">
        <v>5903</v>
      </c>
      <c r="E2579" s="1" t="s">
        <v>5905</v>
      </c>
      <c r="F2579" t="s">
        <v>3</v>
      </c>
    </row>
    <row r="2580" spans="1:6" x14ac:dyDescent="0.35">
      <c r="A2580" t="s">
        <v>2627</v>
      </c>
      <c r="B2580" t="s">
        <v>5502</v>
      </c>
      <c r="C2580">
        <v>1</v>
      </c>
      <c r="D2580" t="s">
        <v>5903</v>
      </c>
      <c r="E2580" s="1" t="s">
        <v>5905</v>
      </c>
      <c r="F2580" t="s">
        <v>3</v>
      </c>
    </row>
    <row r="2581" spans="1:6" x14ac:dyDescent="0.35">
      <c r="A2581" t="s">
        <v>2628</v>
      </c>
      <c r="B2581" t="s">
        <v>5503</v>
      </c>
      <c r="C2581">
        <v>1</v>
      </c>
      <c r="D2581" t="s">
        <v>5903</v>
      </c>
      <c r="E2581" s="1" t="s">
        <v>5905</v>
      </c>
      <c r="F2581" t="s">
        <v>3</v>
      </c>
    </row>
    <row r="2582" spans="1:6" x14ac:dyDescent="0.35">
      <c r="A2582" t="s">
        <v>2629</v>
      </c>
      <c r="B2582" t="s">
        <v>5504</v>
      </c>
      <c r="C2582">
        <v>1</v>
      </c>
      <c r="D2582" t="s">
        <v>5903</v>
      </c>
      <c r="E2582" s="1" t="s">
        <v>5905</v>
      </c>
      <c r="F2582" t="s">
        <v>362</v>
      </c>
    </row>
    <row r="2583" spans="1:6" x14ac:dyDescent="0.35">
      <c r="A2583" t="s">
        <v>2630</v>
      </c>
      <c r="B2583" t="s">
        <v>5505</v>
      </c>
      <c r="C2583">
        <v>1</v>
      </c>
      <c r="D2583" t="s">
        <v>5903</v>
      </c>
      <c r="E2583" s="1" t="s">
        <v>5905</v>
      </c>
      <c r="F2583" t="s">
        <v>12</v>
      </c>
    </row>
    <row r="2584" spans="1:6" x14ac:dyDescent="0.35">
      <c r="A2584" t="s">
        <v>2631</v>
      </c>
      <c r="B2584" t="s">
        <v>5506</v>
      </c>
      <c r="C2584">
        <v>1</v>
      </c>
      <c r="D2584" t="s">
        <v>5903</v>
      </c>
      <c r="E2584" s="1" t="s">
        <v>5905</v>
      </c>
      <c r="F2584" t="s">
        <v>293</v>
      </c>
    </row>
    <row r="2585" spans="1:6" x14ac:dyDescent="0.35">
      <c r="A2585" t="s">
        <v>2632</v>
      </c>
      <c r="B2585" t="s">
        <v>5507</v>
      </c>
      <c r="C2585">
        <v>1</v>
      </c>
      <c r="D2585" t="s">
        <v>5903</v>
      </c>
      <c r="E2585" s="1" t="s">
        <v>5905</v>
      </c>
      <c r="F2585" t="s">
        <v>3</v>
      </c>
    </row>
    <row r="2586" spans="1:6" x14ac:dyDescent="0.35">
      <c r="A2586" t="s">
        <v>2633</v>
      </c>
      <c r="B2586" t="s">
        <v>5508</v>
      </c>
      <c r="C2586">
        <v>1</v>
      </c>
      <c r="D2586" t="s">
        <v>5904</v>
      </c>
      <c r="E2586" s="1">
        <v>9994</v>
      </c>
    </row>
    <row r="2587" spans="1:6" x14ac:dyDescent="0.35">
      <c r="A2587" t="s">
        <v>2634</v>
      </c>
      <c r="B2587" t="s">
        <v>5509</v>
      </c>
      <c r="C2587">
        <v>1</v>
      </c>
      <c r="D2587" t="s">
        <v>5903</v>
      </c>
      <c r="E2587" s="1" t="s">
        <v>5905</v>
      </c>
      <c r="F2587" t="s">
        <v>3</v>
      </c>
    </row>
    <row r="2588" spans="1:6" x14ac:dyDescent="0.35">
      <c r="A2588" t="s">
        <v>2635</v>
      </c>
      <c r="B2588" t="s">
        <v>5510</v>
      </c>
      <c r="C2588">
        <v>2</v>
      </c>
      <c r="D2588" t="s">
        <v>5903</v>
      </c>
      <c r="E2588" s="1" t="s">
        <v>5905</v>
      </c>
      <c r="F2588" t="s">
        <v>3</v>
      </c>
    </row>
    <row r="2589" spans="1:6" x14ac:dyDescent="0.35">
      <c r="A2589" t="s">
        <v>2636</v>
      </c>
      <c r="B2589" t="s">
        <v>5511</v>
      </c>
      <c r="C2589">
        <v>1</v>
      </c>
      <c r="D2589" t="s">
        <v>5903</v>
      </c>
      <c r="E2589" s="1" t="s">
        <v>5905</v>
      </c>
      <c r="F2589" t="s">
        <v>3</v>
      </c>
    </row>
    <row r="2590" spans="1:6" x14ac:dyDescent="0.35">
      <c r="A2590" t="s">
        <v>2637</v>
      </c>
      <c r="B2590" t="s">
        <v>5512</v>
      </c>
      <c r="C2590">
        <v>1</v>
      </c>
      <c r="D2590" t="s">
        <v>5904</v>
      </c>
      <c r="E2590" s="1">
        <v>26656</v>
      </c>
    </row>
    <row r="2591" spans="1:6" x14ac:dyDescent="0.35">
      <c r="A2591" t="s">
        <v>2638</v>
      </c>
      <c r="B2591" t="s">
        <v>5513</v>
      </c>
      <c r="C2591">
        <v>1</v>
      </c>
      <c r="D2591" t="s">
        <v>5903</v>
      </c>
      <c r="E2591" s="1" t="s">
        <v>5905</v>
      </c>
      <c r="F2591" t="s">
        <v>3</v>
      </c>
    </row>
    <row r="2592" spans="1:6" x14ac:dyDescent="0.35">
      <c r="A2592" t="s">
        <v>2639</v>
      </c>
      <c r="B2592" t="s">
        <v>5514</v>
      </c>
      <c r="C2592">
        <v>1</v>
      </c>
      <c r="D2592" t="s">
        <v>5903</v>
      </c>
      <c r="E2592" s="1" t="s">
        <v>5905</v>
      </c>
      <c r="F2592" t="s">
        <v>3</v>
      </c>
    </row>
    <row r="2593" spans="1:6" x14ac:dyDescent="0.35">
      <c r="A2593" t="s">
        <v>2640</v>
      </c>
      <c r="B2593" t="s">
        <v>5515</v>
      </c>
      <c r="C2593">
        <v>1</v>
      </c>
      <c r="D2593" t="s">
        <v>5903</v>
      </c>
      <c r="E2593" s="1" t="s">
        <v>5905</v>
      </c>
      <c r="F2593" t="s">
        <v>3</v>
      </c>
    </row>
    <row r="2594" spans="1:6" x14ac:dyDescent="0.35">
      <c r="A2594" t="s">
        <v>2641</v>
      </c>
      <c r="B2594" t="s">
        <v>5516</v>
      </c>
      <c r="C2594">
        <v>1</v>
      </c>
      <c r="D2594" t="s">
        <v>5903</v>
      </c>
      <c r="E2594" s="1" t="s">
        <v>5905</v>
      </c>
      <c r="F2594" t="s">
        <v>3</v>
      </c>
    </row>
    <row r="2595" spans="1:6" x14ac:dyDescent="0.35">
      <c r="A2595" t="s">
        <v>2642</v>
      </c>
      <c r="B2595" t="s">
        <v>5517</v>
      </c>
      <c r="C2595">
        <v>1</v>
      </c>
      <c r="D2595" t="s">
        <v>5903</v>
      </c>
      <c r="E2595" s="1" t="s">
        <v>5905</v>
      </c>
      <c r="F2595" t="s">
        <v>3</v>
      </c>
    </row>
    <row r="2596" spans="1:6" x14ac:dyDescent="0.35">
      <c r="A2596" t="s">
        <v>2643</v>
      </c>
      <c r="B2596" t="s">
        <v>5518</v>
      </c>
      <c r="C2596">
        <v>1</v>
      </c>
      <c r="D2596" t="s">
        <v>5904</v>
      </c>
      <c r="E2596" s="1">
        <v>3660</v>
      </c>
    </row>
    <row r="2597" spans="1:6" x14ac:dyDescent="0.35">
      <c r="A2597" t="s">
        <v>2644</v>
      </c>
      <c r="B2597" t="s">
        <v>5519</v>
      </c>
      <c r="C2597">
        <v>1</v>
      </c>
      <c r="D2597" t="s">
        <v>5904</v>
      </c>
      <c r="E2597" s="1">
        <v>10094</v>
      </c>
    </row>
    <row r="2598" spans="1:6" x14ac:dyDescent="0.35">
      <c r="A2598" t="s">
        <v>2645</v>
      </c>
      <c r="B2598" t="s">
        <v>5520</v>
      </c>
      <c r="C2598">
        <v>1</v>
      </c>
      <c r="D2598" t="s">
        <v>5903</v>
      </c>
      <c r="E2598" s="1" t="s">
        <v>5905</v>
      </c>
      <c r="F2598" t="s">
        <v>3</v>
      </c>
    </row>
    <row r="2599" spans="1:6" x14ac:dyDescent="0.35">
      <c r="A2599" t="s">
        <v>2646</v>
      </c>
      <c r="B2599" t="s">
        <v>5521</v>
      </c>
      <c r="C2599">
        <v>1</v>
      </c>
      <c r="D2599" t="s">
        <v>5903</v>
      </c>
      <c r="E2599" s="1" t="s">
        <v>5905</v>
      </c>
      <c r="F2599" t="s">
        <v>3</v>
      </c>
    </row>
    <row r="2600" spans="1:6" x14ac:dyDescent="0.35">
      <c r="A2600" t="s">
        <v>2647</v>
      </c>
      <c r="B2600" t="s">
        <v>5522</v>
      </c>
      <c r="C2600">
        <v>1</v>
      </c>
      <c r="D2600" t="s">
        <v>5903</v>
      </c>
      <c r="E2600" s="1" t="s">
        <v>5905</v>
      </c>
      <c r="F2600" t="s">
        <v>3</v>
      </c>
    </row>
    <row r="2601" spans="1:6" x14ac:dyDescent="0.35">
      <c r="A2601" t="s">
        <v>2648</v>
      </c>
      <c r="B2601" t="s">
        <v>5523</v>
      </c>
      <c r="C2601">
        <v>1</v>
      </c>
      <c r="D2601" t="s">
        <v>5903</v>
      </c>
      <c r="E2601" s="1" t="s">
        <v>5905</v>
      </c>
      <c r="F2601" t="s">
        <v>3</v>
      </c>
    </row>
    <row r="2602" spans="1:6" x14ac:dyDescent="0.35">
      <c r="A2602" t="s">
        <v>2649</v>
      </c>
      <c r="B2602" t="s">
        <v>5524</v>
      </c>
      <c r="C2602">
        <v>1</v>
      </c>
      <c r="D2602" t="s">
        <v>5903</v>
      </c>
      <c r="E2602" s="1" t="s">
        <v>5905</v>
      </c>
      <c r="F2602" t="s">
        <v>3</v>
      </c>
    </row>
    <row r="2603" spans="1:6" x14ac:dyDescent="0.35">
      <c r="A2603" t="s">
        <v>2650</v>
      </c>
      <c r="B2603" t="s">
        <v>5525</v>
      </c>
      <c r="C2603">
        <v>1</v>
      </c>
      <c r="D2603" t="s">
        <v>5903</v>
      </c>
      <c r="E2603" s="1" t="s">
        <v>5905</v>
      </c>
      <c r="F2603" t="s">
        <v>3</v>
      </c>
    </row>
    <row r="2604" spans="1:6" x14ac:dyDescent="0.35">
      <c r="A2604" t="s">
        <v>2651</v>
      </c>
      <c r="B2604" t="s">
        <v>5526</v>
      </c>
      <c r="C2604">
        <v>1</v>
      </c>
      <c r="D2604" t="s">
        <v>5903</v>
      </c>
      <c r="E2604" s="1" t="s">
        <v>5905</v>
      </c>
      <c r="F2604" t="s">
        <v>3</v>
      </c>
    </row>
    <row r="2605" spans="1:6" x14ac:dyDescent="0.35">
      <c r="A2605" t="s">
        <v>2652</v>
      </c>
      <c r="B2605" t="s">
        <v>5527</v>
      </c>
      <c r="C2605">
        <v>1</v>
      </c>
      <c r="D2605" t="s">
        <v>5904</v>
      </c>
      <c r="E2605" s="1">
        <v>17712</v>
      </c>
    </row>
    <row r="2606" spans="1:6" x14ac:dyDescent="0.35">
      <c r="A2606" t="s">
        <v>2653</v>
      </c>
      <c r="B2606" t="s">
        <v>5528</v>
      </c>
      <c r="C2606">
        <v>1</v>
      </c>
      <c r="D2606" t="s">
        <v>5903</v>
      </c>
      <c r="E2606" s="1" t="s">
        <v>5905</v>
      </c>
      <c r="F2606" t="s">
        <v>12</v>
      </c>
    </row>
    <row r="2607" spans="1:6" x14ac:dyDescent="0.35">
      <c r="A2607" t="s">
        <v>2654</v>
      </c>
      <c r="B2607" t="s">
        <v>5529</v>
      </c>
      <c r="C2607">
        <v>1</v>
      </c>
      <c r="D2607" t="s">
        <v>5903</v>
      </c>
      <c r="E2607" s="1" t="s">
        <v>5905</v>
      </c>
      <c r="F2607" t="s">
        <v>155</v>
      </c>
    </row>
    <row r="2608" spans="1:6" x14ac:dyDescent="0.35">
      <c r="A2608" t="s">
        <v>2655</v>
      </c>
      <c r="B2608" t="s">
        <v>5530</v>
      </c>
      <c r="C2608">
        <v>1</v>
      </c>
      <c r="D2608" t="s">
        <v>5903</v>
      </c>
      <c r="E2608" s="1" t="s">
        <v>5905</v>
      </c>
      <c r="F2608" t="s">
        <v>3</v>
      </c>
    </row>
    <row r="2609" spans="1:6" x14ac:dyDescent="0.35">
      <c r="A2609" t="s">
        <v>2656</v>
      </c>
      <c r="B2609" t="s">
        <v>5531</v>
      </c>
      <c r="C2609">
        <v>1</v>
      </c>
      <c r="D2609" t="s">
        <v>5903</v>
      </c>
      <c r="E2609" s="1" t="s">
        <v>5905</v>
      </c>
      <c r="F2609" t="s">
        <v>3</v>
      </c>
    </row>
    <row r="2610" spans="1:6" x14ac:dyDescent="0.35">
      <c r="A2610" t="s">
        <v>2657</v>
      </c>
      <c r="B2610" t="s">
        <v>5532</v>
      </c>
      <c r="C2610">
        <v>1</v>
      </c>
      <c r="D2610" t="s">
        <v>5903</v>
      </c>
      <c r="E2610" s="1" t="s">
        <v>5905</v>
      </c>
      <c r="F2610" t="s">
        <v>3</v>
      </c>
    </row>
    <row r="2611" spans="1:6" x14ac:dyDescent="0.35">
      <c r="A2611" t="s">
        <v>2658</v>
      </c>
      <c r="B2611" t="s">
        <v>5533</v>
      </c>
      <c r="C2611">
        <v>1</v>
      </c>
      <c r="D2611" t="s">
        <v>5903</v>
      </c>
      <c r="E2611" s="1" t="s">
        <v>5905</v>
      </c>
      <c r="F2611" t="s">
        <v>74</v>
      </c>
    </row>
    <row r="2612" spans="1:6" x14ac:dyDescent="0.35">
      <c r="A2612" t="s">
        <v>2659</v>
      </c>
      <c r="B2612" t="s">
        <v>5534</v>
      </c>
      <c r="C2612">
        <v>1</v>
      </c>
      <c r="D2612" t="s">
        <v>5903</v>
      </c>
      <c r="E2612" s="1" t="s">
        <v>5905</v>
      </c>
      <c r="F2612" t="s">
        <v>3</v>
      </c>
    </row>
    <row r="2613" spans="1:6" x14ac:dyDescent="0.35">
      <c r="A2613" t="s">
        <v>2660</v>
      </c>
      <c r="B2613" t="s">
        <v>4035</v>
      </c>
      <c r="C2613">
        <v>1</v>
      </c>
      <c r="D2613" t="s">
        <v>5904</v>
      </c>
      <c r="E2613" s="1">
        <v>218535</v>
      </c>
    </row>
    <row r="2614" spans="1:6" x14ac:dyDescent="0.35">
      <c r="A2614" t="s">
        <v>2661</v>
      </c>
      <c r="B2614" t="s">
        <v>5535</v>
      </c>
      <c r="C2614">
        <v>1</v>
      </c>
      <c r="D2614" t="s">
        <v>5904</v>
      </c>
      <c r="E2614" s="1">
        <v>19947</v>
      </c>
    </row>
    <row r="2615" spans="1:6" x14ac:dyDescent="0.35">
      <c r="A2615" t="s">
        <v>2662</v>
      </c>
      <c r="B2615" t="s">
        <v>5536</v>
      </c>
      <c r="C2615">
        <v>1</v>
      </c>
      <c r="D2615" t="s">
        <v>5903</v>
      </c>
      <c r="E2615" s="1" t="s">
        <v>5905</v>
      </c>
      <c r="F2615" t="s">
        <v>3</v>
      </c>
    </row>
    <row r="2616" spans="1:6" x14ac:dyDescent="0.35">
      <c r="A2616" t="s">
        <v>2663</v>
      </c>
      <c r="B2616" t="s">
        <v>5537</v>
      </c>
      <c r="C2616">
        <v>1</v>
      </c>
      <c r="D2616" t="s">
        <v>5903</v>
      </c>
      <c r="E2616" s="1" t="s">
        <v>5905</v>
      </c>
      <c r="F2616" t="s">
        <v>293</v>
      </c>
    </row>
    <row r="2617" spans="1:6" x14ac:dyDescent="0.35">
      <c r="A2617" t="s">
        <v>2664</v>
      </c>
      <c r="B2617" t="s">
        <v>5538</v>
      </c>
      <c r="C2617">
        <v>1</v>
      </c>
      <c r="D2617" t="s">
        <v>5903</v>
      </c>
      <c r="E2617" s="1" t="s">
        <v>5905</v>
      </c>
      <c r="F2617" t="s">
        <v>18</v>
      </c>
    </row>
    <row r="2618" spans="1:6" x14ac:dyDescent="0.35">
      <c r="A2618" t="s">
        <v>2665</v>
      </c>
      <c r="B2618" t="s">
        <v>5539</v>
      </c>
      <c r="C2618">
        <v>1</v>
      </c>
      <c r="D2618" t="s">
        <v>5903</v>
      </c>
      <c r="E2618" s="1" t="s">
        <v>5905</v>
      </c>
      <c r="F2618" t="s">
        <v>3</v>
      </c>
    </row>
    <row r="2619" spans="1:6" x14ac:dyDescent="0.35">
      <c r="A2619" t="s">
        <v>2666</v>
      </c>
      <c r="B2619" t="s">
        <v>5540</v>
      </c>
      <c r="C2619">
        <v>1</v>
      </c>
      <c r="D2619" t="s">
        <v>5903</v>
      </c>
      <c r="E2619" s="1" t="s">
        <v>5905</v>
      </c>
      <c r="F2619" t="s">
        <v>18</v>
      </c>
    </row>
    <row r="2620" spans="1:6" x14ac:dyDescent="0.35">
      <c r="A2620" t="s">
        <v>2667</v>
      </c>
      <c r="B2620" t="s">
        <v>5541</v>
      </c>
      <c r="C2620">
        <v>1</v>
      </c>
      <c r="D2620" t="s">
        <v>5904</v>
      </c>
      <c r="E2620" s="1">
        <v>39209</v>
      </c>
    </row>
    <row r="2621" spans="1:6" x14ac:dyDescent="0.35">
      <c r="A2621" t="s">
        <v>2668</v>
      </c>
      <c r="B2621" t="s">
        <v>5542</v>
      </c>
      <c r="C2621">
        <v>1</v>
      </c>
      <c r="D2621" t="s">
        <v>5903</v>
      </c>
      <c r="E2621" s="1" t="s">
        <v>5905</v>
      </c>
      <c r="F2621" t="s">
        <v>362</v>
      </c>
    </row>
    <row r="2622" spans="1:6" x14ac:dyDescent="0.35">
      <c r="A2622" t="s">
        <v>2669</v>
      </c>
      <c r="B2622" t="s">
        <v>5543</v>
      </c>
      <c r="C2622">
        <v>1</v>
      </c>
      <c r="D2622" t="s">
        <v>5903</v>
      </c>
      <c r="E2622" s="1" t="s">
        <v>5905</v>
      </c>
      <c r="F2622" t="s">
        <v>3</v>
      </c>
    </row>
    <row r="2623" spans="1:6" x14ac:dyDescent="0.35">
      <c r="A2623" t="s">
        <v>2670</v>
      </c>
      <c r="B2623" t="s">
        <v>5544</v>
      </c>
      <c r="C2623">
        <v>1</v>
      </c>
      <c r="D2623" t="s">
        <v>5903</v>
      </c>
      <c r="E2623" s="1" t="s">
        <v>5905</v>
      </c>
      <c r="F2623" t="s">
        <v>18</v>
      </c>
    </row>
    <row r="2624" spans="1:6" x14ac:dyDescent="0.35">
      <c r="A2624" t="s">
        <v>2671</v>
      </c>
      <c r="B2624" t="s">
        <v>5545</v>
      </c>
      <c r="C2624">
        <v>1</v>
      </c>
      <c r="D2624" t="s">
        <v>5903</v>
      </c>
      <c r="E2624" s="1" t="s">
        <v>5905</v>
      </c>
      <c r="F2624" t="s">
        <v>3</v>
      </c>
    </row>
    <row r="2625" spans="1:6" x14ac:dyDescent="0.35">
      <c r="A2625" t="s">
        <v>2672</v>
      </c>
      <c r="B2625" t="s">
        <v>5546</v>
      </c>
      <c r="C2625">
        <v>1</v>
      </c>
      <c r="D2625" t="s">
        <v>5903</v>
      </c>
      <c r="E2625" s="1" t="s">
        <v>5905</v>
      </c>
      <c r="F2625" t="s">
        <v>3</v>
      </c>
    </row>
    <row r="2626" spans="1:6" x14ac:dyDescent="0.35">
      <c r="A2626" t="s">
        <v>2673</v>
      </c>
      <c r="B2626" t="s">
        <v>3230</v>
      </c>
      <c r="C2626">
        <v>1</v>
      </c>
      <c r="D2626" t="s">
        <v>5903</v>
      </c>
      <c r="E2626" s="1" t="s">
        <v>5905</v>
      </c>
      <c r="F2626" t="s">
        <v>3</v>
      </c>
    </row>
    <row r="2627" spans="1:6" x14ac:dyDescent="0.35">
      <c r="A2627" t="s">
        <v>2674</v>
      </c>
      <c r="B2627" t="s">
        <v>3918</v>
      </c>
      <c r="C2627">
        <v>1</v>
      </c>
      <c r="D2627" t="s">
        <v>5903</v>
      </c>
      <c r="E2627" s="1" t="s">
        <v>5905</v>
      </c>
      <c r="F2627" t="s">
        <v>3</v>
      </c>
    </row>
    <row r="2628" spans="1:6" x14ac:dyDescent="0.35">
      <c r="A2628" t="s">
        <v>2675</v>
      </c>
      <c r="B2628" t="s">
        <v>5547</v>
      </c>
      <c r="C2628">
        <v>1</v>
      </c>
      <c r="D2628" t="s">
        <v>5903</v>
      </c>
      <c r="E2628" s="1" t="s">
        <v>5905</v>
      </c>
      <c r="F2628" t="s">
        <v>3</v>
      </c>
    </row>
    <row r="2629" spans="1:6" x14ac:dyDescent="0.35">
      <c r="A2629" t="s">
        <v>2676</v>
      </c>
      <c r="B2629" t="s">
        <v>5548</v>
      </c>
      <c r="C2629">
        <v>1</v>
      </c>
      <c r="D2629" t="s">
        <v>5903</v>
      </c>
      <c r="E2629" s="1" t="s">
        <v>5905</v>
      </c>
      <c r="F2629" t="s">
        <v>3</v>
      </c>
    </row>
    <row r="2630" spans="1:6" x14ac:dyDescent="0.35">
      <c r="A2630" t="s">
        <v>2677</v>
      </c>
      <c r="B2630" t="s">
        <v>5549</v>
      </c>
      <c r="C2630">
        <v>1</v>
      </c>
      <c r="D2630" t="s">
        <v>5903</v>
      </c>
      <c r="E2630" s="1" t="s">
        <v>5905</v>
      </c>
      <c r="F2630" t="s">
        <v>3</v>
      </c>
    </row>
    <row r="2631" spans="1:6" x14ac:dyDescent="0.35">
      <c r="A2631" t="s">
        <v>2678</v>
      </c>
      <c r="B2631" t="s">
        <v>5550</v>
      </c>
      <c r="C2631">
        <v>1</v>
      </c>
      <c r="D2631" t="s">
        <v>5903</v>
      </c>
      <c r="E2631" s="1" t="s">
        <v>5905</v>
      </c>
      <c r="F2631" t="s">
        <v>3</v>
      </c>
    </row>
    <row r="2632" spans="1:6" x14ac:dyDescent="0.35">
      <c r="A2632" t="s">
        <v>2679</v>
      </c>
      <c r="B2632" t="s">
        <v>5551</v>
      </c>
      <c r="C2632">
        <v>1</v>
      </c>
      <c r="D2632" t="s">
        <v>5903</v>
      </c>
      <c r="E2632" s="1" t="s">
        <v>5905</v>
      </c>
      <c r="F2632" t="s">
        <v>3</v>
      </c>
    </row>
    <row r="2633" spans="1:6" x14ac:dyDescent="0.35">
      <c r="A2633" t="s">
        <v>2680</v>
      </c>
      <c r="B2633" t="s">
        <v>5552</v>
      </c>
      <c r="C2633">
        <v>1</v>
      </c>
      <c r="D2633" t="s">
        <v>5903</v>
      </c>
      <c r="E2633" s="1" t="s">
        <v>5905</v>
      </c>
      <c r="F2633" t="s">
        <v>3</v>
      </c>
    </row>
    <row r="2634" spans="1:6" x14ac:dyDescent="0.35">
      <c r="A2634" t="s">
        <v>2681</v>
      </c>
      <c r="B2634" t="s">
        <v>5553</v>
      </c>
      <c r="C2634">
        <v>1</v>
      </c>
      <c r="D2634" t="s">
        <v>5903</v>
      </c>
      <c r="E2634" s="1" t="s">
        <v>5905</v>
      </c>
      <c r="F2634" t="s">
        <v>3</v>
      </c>
    </row>
    <row r="2635" spans="1:6" x14ac:dyDescent="0.35">
      <c r="A2635" t="s">
        <v>2682</v>
      </c>
      <c r="B2635" t="s">
        <v>5554</v>
      </c>
      <c r="C2635">
        <v>1</v>
      </c>
      <c r="D2635" t="s">
        <v>5903</v>
      </c>
      <c r="E2635" s="1" t="s">
        <v>5905</v>
      </c>
      <c r="F2635" t="s">
        <v>3</v>
      </c>
    </row>
    <row r="2636" spans="1:6" x14ac:dyDescent="0.35">
      <c r="A2636" t="s">
        <v>2683</v>
      </c>
      <c r="B2636" t="s">
        <v>5555</v>
      </c>
      <c r="C2636">
        <v>1</v>
      </c>
      <c r="D2636" t="s">
        <v>5903</v>
      </c>
      <c r="E2636" s="1" t="s">
        <v>5905</v>
      </c>
      <c r="F2636" t="s">
        <v>3</v>
      </c>
    </row>
    <row r="2637" spans="1:6" x14ac:dyDescent="0.35">
      <c r="A2637" t="s">
        <v>2684</v>
      </c>
      <c r="B2637" t="s">
        <v>5556</v>
      </c>
      <c r="C2637">
        <v>1</v>
      </c>
      <c r="D2637" t="s">
        <v>5903</v>
      </c>
      <c r="E2637" s="1" t="s">
        <v>5905</v>
      </c>
      <c r="F2637" t="s">
        <v>3</v>
      </c>
    </row>
    <row r="2638" spans="1:6" x14ac:dyDescent="0.35">
      <c r="A2638" t="s">
        <v>2685</v>
      </c>
      <c r="B2638" t="s">
        <v>5557</v>
      </c>
      <c r="C2638">
        <v>1</v>
      </c>
      <c r="D2638" t="s">
        <v>5903</v>
      </c>
      <c r="E2638" s="1" t="s">
        <v>5905</v>
      </c>
      <c r="F2638" t="s">
        <v>180</v>
      </c>
    </row>
    <row r="2639" spans="1:6" x14ac:dyDescent="0.35">
      <c r="A2639" t="s">
        <v>2686</v>
      </c>
      <c r="B2639" t="s">
        <v>5558</v>
      </c>
      <c r="C2639">
        <v>2</v>
      </c>
      <c r="D2639" t="s">
        <v>5903</v>
      </c>
      <c r="E2639" s="1" t="s">
        <v>5905</v>
      </c>
      <c r="F2639" t="s">
        <v>3</v>
      </c>
    </row>
    <row r="2640" spans="1:6" x14ac:dyDescent="0.35">
      <c r="A2640" t="s">
        <v>2687</v>
      </c>
      <c r="B2640" t="s">
        <v>5559</v>
      </c>
      <c r="C2640">
        <v>1</v>
      </c>
      <c r="D2640" t="s">
        <v>5903</v>
      </c>
      <c r="E2640" s="1" t="s">
        <v>5905</v>
      </c>
      <c r="F2640" t="s">
        <v>12</v>
      </c>
    </row>
    <row r="2641" spans="1:6" x14ac:dyDescent="0.35">
      <c r="A2641" t="s">
        <v>2688</v>
      </c>
      <c r="B2641" t="s">
        <v>5560</v>
      </c>
      <c r="C2641">
        <v>1</v>
      </c>
      <c r="D2641" t="s">
        <v>5903</v>
      </c>
      <c r="E2641" s="1" t="s">
        <v>5905</v>
      </c>
      <c r="F2641" t="s">
        <v>3</v>
      </c>
    </row>
    <row r="2642" spans="1:6" x14ac:dyDescent="0.35">
      <c r="A2642" t="s">
        <v>2689</v>
      </c>
      <c r="B2642" t="s">
        <v>5561</v>
      </c>
      <c r="C2642">
        <v>1</v>
      </c>
      <c r="D2642" t="s">
        <v>5903</v>
      </c>
      <c r="E2642" s="1" t="s">
        <v>5905</v>
      </c>
      <c r="F2642" t="s">
        <v>3</v>
      </c>
    </row>
    <row r="2643" spans="1:6" x14ac:dyDescent="0.35">
      <c r="A2643" t="s">
        <v>2690</v>
      </c>
      <c r="B2643" t="s">
        <v>5562</v>
      </c>
      <c r="C2643">
        <v>1</v>
      </c>
      <c r="D2643" t="s">
        <v>5903</v>
      </c>
      <c r="E2643" s="1" t="s">
        <v>5905</v>
      </c>
      <c r="F2643" t="s">
        <v>3</v>
      </c>
    </row>
    <row r="2644" spans="1:6" x14ac:dyDescent="0.35">
      <c r="A2644" t="s">
        <v>2691</v>
      </c>
      <c r="B2644" t="s">
        <v>5563</v>
      </c>
      <c r="C2644">
        <v>1</v>
      </c>
      <c r="D2644" t="s">
        <v>5904</v>
      </c>
      <c r="E2644" s="1">
        <v>4296</v>
      </c>
    </row>
    <row r="2645" spans="1:6" x14ac:dyDescent="0.35">
      <c r="A2645" t="s">
        <v>2692</v>
      </c>
      <c r="B2645" t="s">
        <v>5564</v>
      </c>
      <c r="C2645">
        <v>1</v>
      </c>
      <c r="D2645" t="s">
        <v>5903</v>
      </c>
      <c r="E2645" s="1" t="s">
        <v>5905</v>
      </c>
      <c r="F2645" t="s">
        <v>3</v>
      </c>
    </row>
    <row r="2646" spans="1:6" x14ac:dyDescent="0.35">
      <c r="A2646" t="s">
        <v>2693</v>
      </c>
      <c r="B2646" t="s">
        <v>5565</v>
      </c>
      <c r="C2646">
        <v>2</v>
      </c>
      <c r="D2646" t="s">
        <v>5903</v>
      </c>
      <c r="E2646" s="1" t="s">
        <v>5905</v>
      </c>
      <c r="F2646" t="s">
        <v>3</v>
      </c>
    </row>
    <row r="2647" spans="1:6" x14ac:dyDescent="0.35">
      <c r="A2647" t="s">
        <v>2694</v>
      </c>
      <c r="B2647" t="s">
        <v>5566</v>
      </c>
      <c r="C2647">
        <v>1</v>
      </c>
      <c r="D2647" t="s">
        <v>5903</v>
      </c>
      <c r="E2647" s="1" t="s">
        <v>5905</v>
      </c>
      <c r="F2647" t="s">
        <v>3</v>
      </c>
    </row>
    <row r="2648" spans="1:6" x14ac:dyDescent="0.35">
      <c r="A2648" t="s">
        <v>2695</v>
      </c>
      <c r="B2648" t="s">
        <v>5567</v>
      </c>
      <c r="C2648">
        <v>1</v>
      </c>
      <c r="D2648" t="s">
        <v>5903</v>
      </c>
      <c r="E2648" s="1" t="s">
        <v>5905</v>
      </c>
      <c r="F2648" t="s">
        <v>3</v>
      </c>
    </row>
    <row r="2649" spans="1:6" x14ac:dyDescent="0.35">
      <c r="A2649" t="s">
        <v>2696</v>
      </c>
      <c r="B2649" t="s">
        <v>5568</v>
      </c>
      <c r="C2649">
        <v>1</v>
      </c>
      <c r="D2649" t="s">
        <v>5903</v>
      </c>
      <c r="E2649" s="1" t="s">
        <v>5905</v>
      </c>
      <c r="F2649" t="s">
        <v>369</v>
      </c>
    </row>
    <row r="2650" spans="1:6" x14ac:dyDescent="0.35">
      <c r="A2650" t="s">
        <v>2697</v>
      </c>
      <c r="B2650" t="s">
        <v>5569</v>
      </c>
      <c r="C2650">
        <v>1</v>
      </c>
      <c r="D2650" t="s">
        <v>5903</v>
      </c>
      <c r="E2650" s="1" t="s">
        <v>5905</v>
      </c>
      <c r="F2650" t="s">
        <v>3</v>
      </c>
    </row>
    <row r="2651" spans="1:6" x14ac:dyDescent="0.35">
      <c r="A2651" t="s">
        <v>2698</v>
      </c>
      <c r="B2651" t="s">
        <v>5570</v>
      </c>
      <c r="C2651">
        <v>1</v>
      </c>
      <c r="D2651" t="s">
        <v>5903</v>
      </c>
      <c r="E2651" s="1" t="s">
        <v>5905</v>
      </c>
      <c r="F2651" t="s">
        <v>3</v>
      </c>
    </row>
    <row r="2652" spans="1:6" x14ac:dyDescent="0.35">
      <c r="A2652" t="s">
        <v>2699</v>
      </c>
      <c r="B2652" t="s">
        <v>5571</v>
      </c>
      <c r="C2652">
        <v>1</v>
      </c>
      <c r="D2652" t="s">
        <v>5903</v>
      </c>
      <c r="E2652" s="1" t="s">
        <v>5905</v>
      </c>
      <c r="F2652" t="s">
        <v>3</v>
      </c>
    </row>
    <row r="2653" spans="1:6" x14ac:dyDescent="0.35">
      <c r="A2653" t="s">
        <v>2700</v>
      </c>
      <c r="B2653" t="s">
        <v>5572</v>
      </c>
      <c r="C2653">
        <v>1</v>
      </c>
      <c r="D2653" t="s">
        <v>5903</v>
      </c>
      <c r="E2653" s="1" t="s">
        <v>5905</v>
      </c>
      <c r="F2653" t="s">
        <v>3</v>
      </c>
    </row>
    <row r="2654" spans="1:6" x14ac:dyDescent="0.35">
      <c r="A2654" t="s">
        <v>2701</v>
      </c>
      <c r="B2654" t="s">
        <v>5573</v>
      </c>
      <c r="C2654">
        <v>1</v>
      </c>
      <c r="D2654" t="s">
        <v>5903</v>
      </c>
      <c r="E2654" s="1" t="s">
        <v>5905</v>
      </c>
      <c r="F2654" t="s">
        <v>3</v>
      </c>
    </row>
    <row r="2655" spans="1:6" x14ac:dyDescent="0.35">
      <c r="A2655" t="s">
        <v>2702</v>
      </c>
      <c r="B2655" t="s">
        <v>5574</v>
      </c>
      <c r="C2655">
        <v>1</v>
      </c>
      <c r="D2655" t="s">
        <v>5903</v>
      </c>
      <c r="E2655" s="1" t="s">
        <v>5905</v>
      </c>
      <c r="F2655" t="s">
        <v>3</v>
      </c>
    </row>
    <row r="2656" spans="1:6" x14ac:dyDescent="0.35">
      <c r="A2656" t="s">
        <v>2703</v>
      </c>
      <c r="B2656" t="s">
        <v>5575</v>
      </c>
      <c r="C2656">
        <v>1</v>
      </c>
      <c r="D2656" t="s">
        <v>5903</v>
      </c>
      <c r="E2656" s="1" t="s">
        <v>5905</v>
      </c>
      <c r="F2656" t="s">
        <v>3</v>
      </c>
    </row>
    <row r="2657" spans="1:6" x14ac:dyDescent="0.35">
      <c r="A2657" t="s">
        <v>2704</v>
      </c>
      <c r="B2657" t="s">
        <v>5576</v>
      </c>
      <c r="C2657">
        <v>1</v>
      </c>
      <c r="D2657" t="s">
        <v>5903</v>
      </c>
      <c r="E2657" s="1" t="s">
        <v>5905</v>
      </c>
      <c r="F2657" t="s">
        <v>3</v>
      </c>
    </row>
    <row r="2658" spans="1:6" x14ac:dyDescent="0.35">
      <c r="A2658" t="s">
        <v>2705</v>
      </c>
      <c r="B2658" t="s">
        <v>5577</v>
      </c>
      <c r="C2658">
        <v>1</v>
      </c>
      <c r="D2658" t="s">
        <v>5903</v>
      </c>
      <c r="E2658" s="1" t="s">
        <v>5905</v>
      </c>
      <c r="F2658" t="s">
        <v>74</v>
      </c>
    </row>
    <row r="2659" spans="1:6" x14ac:dyDescent="0.35">
      <c r="A2659" t="s">
        <v>2706</v>
      </c>
      <c r="B2659" t="s">
        <v>5578</v>
      </c>
      <c r="C2659">
        <v>1</v>
      </c>
      <c r="D2659" t="s">
        <v>5903</v>
      </c>
      <c r="E2659" s="1" t="s">
        <v>5905</v>
      </c>
      <c r="F2659" t="s">
        <v>3</v>
      </c>
    </row>
    <row r="2660" spans="1:6" x14ac:dyDescent="0.35">
      <c r="A2660" t="s">
        <v>2707</v>
      </c>
      <c r="B2660" t="s">
        <v>5579</v>
      </c>
      <c r="C2660">
        <v>1</v>
      </c>
      <c r="D2660" t="s">
        <v>5903</v>
      </c>
      <c r="E2660" s="1" t="s">
        <v>5905</v>
      </c>
      <c r="F2660" t="s">
        <v>180</v>
      </c>
    </row>
    <row r="2661" spans="1:6" x14ac:dyDescent="0.35">
      <c r="A2661" t="s">
        <v>2708</v>
      </c>
      <c r="B2661" t="s">
        <v>5580</v>
      </c>
      <c r="C2661">
        <v>1</v>
      </c>
      <c r="D2661" t="s">
        <v>5903</v>
      </c>
      <c r="E2661" s="1" t="s">
        <v>5905</v>
      </c>
      <c r="F2661" t="s">
        <v>3</v>
      </c>
    </row>
    <row r="2662" spans="1:6" x14ac:dyDescent="0.35">
      <c r="A2662" t="s">
        <v>2709</v>
      </c>
      <c r="B2662" t="s">
        <v>5581</v>
      </c>
      <c r="C2662">
        <v>1</v>
      </c>
      <c r="D2662" t="s">
        <v>5903</v>
      </c>
      <c r="E2662" s="1" t="s">
        <v>5905</v>
      </c>
      <c r="F2662" t="s">
        <v>3</v>
      </c>
    </row>
    <row r="2663" spans="1:6" x14ac:dyDescent="0.35">
      <c r="A2663" t="s">
        <v>2710</v>
      </c>
      <c r="B2663" t="s">
        <v>5582</v>
      </c>
      <c r="C2663">
        <v>1</v>
      </c>
      <c r="D2663" t="s">
        <v>5903</v>
      </c>
      <c r="E2663" s="1" t="s">
        <v>5905</v>
      </c>
      <c r="F2663" t="s">
        <v>3</v>
      </c>
    </row>
    <row r="2664" spans="1:6" x14ac:dyDescent="0.35">
      <c r="A2664" t="s">
        <v>2711</v>
      </c>
      <c r="B2664" t="s">
        <v>5583</v>
      </c>
      <c r="C2664">
        <v>1</v>
      </c>
      <c r="D2664" t="s">
        <v>5903</v>
      </c>
      <c r="E2664" s="1" t="s">
        <v>5905</v>
      </c>
      <c r="F2664" t="s">
        <v>704</v>
      </c>
    </row>
    <row r="2665" spans="1:6" x14ac:dyDescent="0.35">
      <c r="A2665" t="s">
        <v>2712</v>
      </c>
      <c r="B2665" t="s">
        <v>5584</v>
      </c>
      <c r="C2665">
        <v>1</v>
      </c>
      <c r="D2665" t="s">
        <v>5903</v>
      </c>
      <c r="E2665" s="1" t="s">
        <v>5905</v>
      </c>
      <c r="F2665" t="s">
        <v>3</v>
      </c>
    </row>
    <row r="2666" spans="1:6" x14ac:dyDescent="0.35">
      <c r="A2666" t="s">
        <v>2713</v>
      </c>
      <c r="B2666" t="s">
        <v>5585</v>
      </c>
      <c r="C2666">
        <v>1</v>
      </c>
      <c r="D2666" t="s">
        <v>5903</v>
      </c>
      <c r="E2666" s="1" t="s">
        <v>5905</v>
      </c>
      <c r="F2666" t="s">
        <v>3</v>
      </c>
    </row>
    <row r="2667" spans="1:6" x14ac:dyDescent="0.35">
      <c r="A2667" t="s">
        <v>2714</v>
      </c>
      <c r="B2667" t="s">
        <v>5586</v>
      </c>
      <c r="C2667">
        <v>1</v>
      </c>
      <c r="D2667" t="s">
        <v>5903</v>
      </c>
      <c r="E2667" s="1" t="s">
        <v>5905</v>
      </c>
      <c r="F2667" t="s">
        <v>18</v>
      </c>
    </row>
    <row r="2668" spans="1:6" x14ac:dyDescent="0.35">
      <c r="A2668" t="s">
        <v>2715</v>
      </c>
      <c r="B2668" t="s">
        <v>5587</v>
      </c>
      <c r="C2668">
        <v>1</v>
      </c>
      <c r="D2668" t="s">
        <v>5903</v>
      </c>
      <c r="E2668" s="1" t="s">
        <v>5905</v>
      </c>
      <c r="F2668" t="s">
        <v>3</v>
      </c>
    </row>
    <row r="2669" spans="1:6" x14ac:dyDescent="0.35">
      <c r="A2669" t="s">
        <v>2716</v>
      </c>
      <c r="B2669" t="s">
        <v>5588</v>
      </c>
      <c r="C2669">
        <v>1</v>
      </c>
      <c r="D2669" t="s">
        <v>5903</v>
      </c>
      <c r="E2669" s="1" t="s">
        <v>5905</v>
      </c>
      <c r="F2669" t="s">
        <v>18</v>
      </c>
    </row>
    <row r="2670" spans="1:6" x14ac:dyDescent="0.35">
      <c r="A2670" t="s">
        <v>2717</v>
      </c>
      <c r="B2670" t="s">
        <v>5325</v>
      </c>
      <c r="C2670">
        <v>1</v>
      </c>
      <c r="D2670" t="s">
        <v>5903</v>
      </c>
      <c r="E2670" s="1" t="s">
        <v>5905</v>
      </c>
      <c r="F2670" t="s">
        <v>3</v>
      </c>
    </row>
    <row r="2671" spans="1:6" x14ac:dyDescent="0.35">
      <c r="A2671" t="s">
        <v>2718</v>
      </c>
      <c r="B2671" t="s">
        <v>5589</v>
      </c>
      <c r="C2671">
        <v>1</v>
      </c>
      <c r="D2671" t="s">
        <v>5903</v>
      </c>
      <c r="E2671" s="1" t="s">
        <v>5905</v>
      </c>
      <c r="F2671" t="s">
        <v>3</v>
      </c>
    </row>
    <row r="2672" spans="1:6" x14ac:dyDescent="0.35">
      <c r="A2672" t="s">
        <v>2719</v>
      </c>
      <c r="B2672" t="s">
        <v>5590</v>
      </c>
      <c r="C2672">
        <v>1</v>
      </c>
      <c r="D2672" t="s">
        <v>5903</v>
      </c>
      <c r="E2672" s="1" t="s">
        <v>5905</v>
      </c>
      <c r="F2672" t="s">
        <v>3</v>
      </c>
    </row>
    <row r="2673" spans="1:6" x14ac:dyDescent="0.35">
      <c r="A2673" t="s">
        <v>2720</v>
      </c>
      <c r="B2673" t="s">
        <v>5591</v>
      </c>
      <c r="C2673">
        <v>1</v>
      </c>
      <c r="D2673" t="s">
        <v>5904</v>
      </c>
      <c r="E2673" s="1">
        <v>90833</v>
      </c>
    </row>
    <row r="2674" spans="1:6" x14ac:dyDescent="0.35">
      <c r="A2674" t="s">
        <v>2721</v>
      </c>
      <c r="B2674" t="s">
        <v>5592</v>
      </c>
      <c r="C2674">
        <v>1</v>
      </c>
      <c r="D2674" t="s">
        <v>5903</v>
      </c>
      <c r="E2674" s="1" t="s">
        <v>5905</v>
      </c>
      <c r="F2674" t="s">
        <v>3</v>
      </c>
    </row>
    <row r="2675" spans="1:6" x14ac:dyDescent="0.35">
      <c r="A2675" t="s">
        <v>2722</v>
      </c>
      <c r="B2675" t="s">
        <v>5593</v>
      </c>
      <c r="C2675">
        <v>1</v>
      </c>
      <c r="D2675" t="s">
        <v>5904</v>
      </c>
      <c r="E2675" s="1">
        <v>84403</v>
      </c>
    </row>
    <row r="2676" spans="1:6" x14ac:dyDescent="0.35">
      <c r="A2676" t="s">
        <v>2723</v>
      </c>
      <c r="B2676" t="s">
        <v>5594</v>
      </c>
      <c r="C2676">
        <v>1</v>
      </c>
      <c r="D2676" t="s">
        <v>5903</v>
      </c>
      <c r="E2676" s="1" t="s">
        <v>5905</v>
      </c>
      <c r="F2676" t="s">
        <v>3</v>
      </c>
    </row>
    <row r="2677" spans="1:6" x14ac:dyDescent="0.35">
      <c r="A2677" t="s">
        <v>2724</v>
      </c>
      <c r="B2677" t="s">
        <v>5595</v>
      </c>
      <c r="C2677">
        <v>1</v>
      </c>
      <c r="D2677" t="s">
        <v>5903</v>
      </c>
      <c r="E2677" s="1" t="s">
        <v>5905</v>
      </c>
      <c r="F2677" t="s">
        <v>180</v>
      </c>
    </row>
    <row r="2678" spans="1:6" x14ac:dyDescent="0.35">
      <c r="A2678" t="s">
        <v>2725</v>
      </c>
      <c r="B2678" t="s">
        <v>5596</v>
      </c>
      <c r="C2678">
        <v>1</v>
      </c>
      <c r="D2678" t="s">
        <v>5903</v>
      </c>
      <c r="E2678" s="1" t="s">
        <v>5905</v>
      </c>
      <c r="F2678" t="s">
        <v>3</v>
      </c>
    </row>
    <row r="2679" spans="1:6" x14ac:dyDescent="0.35">
      <c r="A2679" t="s">
        <v>2726</v>
      </c>
      <c r="B2679" t="s">
        <v>5597</v>
      </c>
      <c r="C2679">
        <v>1</v>
      </c>
      <c r="D2679" t="s">
        <v>5903</v>
      </c>
      <c r="E2679" s="1" t="s">
        <v>5905</v>
      </c>
      <c r="F2679" t="s">
        <v>3</v>
      </c>
    </row>
    <row r="2680" spans="1:6" x14ac:dyDescent="0.35">
      <c r="A2680" t="s">
        <v>2727</v>
      </c>
      <c r="B2680" t="s">
        <v>4534</v>
      </c>
      <c r="C2680">
        <v>1</v>
      </c>
      <c r="D2680" t="s">
        <v>5903</v>
      </c>
      <c r="E2680" s="1" t="s">
        <v>5905</v>
      </c>
      <c r="F2680" t="s">
        <v>293</v>
      </c>
    </row>
    <row r="2681" spans="1:6" x14ac:dyDescent="0.35">
      <c r="A2681" t="s">
        <v>2728</v>
      </c>
      <c r="B2681" t="s">
        <v>5598</v>
      </c>
      <c r="C2681">
        <v>1</v>
      </c>
      <c r="D2681" t="s">
        <v>5903</v>
      </c>
      <c r="E2681" s="1" t="s">
        <v>5905</v>
      </c>
      <c r="F2681" t="s">
        <v>3</v>
      </c>
    </row>
    <row r="2682" spans="1:6" x14ac:dyDescent="0.35">
      <c r="A2682" t="s">
        <v>2729</v>
      </c>
      <c r="B2682" t="s">
        <v>5599</v>
      </c>
      <c r="C2682">
        <v>1</v>
      </c>
      <c r="D2682" t="s">
        <v>5903</v>
      </c>
      <c r="E2682" s="1" t="s">
        <v>5905</v>
      </c>
      <c r="F2682" t="s">
        <v>3</v>
      </c>
    </row>
    <row r="2683" spans="1:6" x14ac:dyDescent="0.35">
      <c r="A2683" t="s">
        <v>2730</v>
      </c>
      <c r="B2683" t="s">
        <v>5600</v>
      </c>
      <c r="C2683">
        <v>1</v>
      </c>
      <c r="D2683" t="s">
        <v>5903</v>
      </c>
      <c r="E2683" s="1" t="s">
        <v>5905</v>
      </c>
      <c r="F2683" t="s">
        <v>3</v>
      </c>
    </row>
    <row r="2684" spans="1:6" x14ac:dyDescent="0.35">
      <c r="A2684" t="s">
        <v>2731</v>
      </c>
      <c r="B2684" t="s">
        <v>5601</v>
      </c>
      <c r="C2684">
        <v>1</v>
      </c>
      <c r="D2684" t="s">
        <v>5903</v>
      </c>
      <c r="E2684" s="1" t="s">
        <v>5905</v>
      </c>
      <c r="F2684" t="s">
        <v>3</v>
      </c>
    </row>
    <row r="2685" spans="1:6" x14ac:dyDescent="0.35">
      <c r="A2685" t="s">
        <v>2732</v>
      </c>
      <c r="B2685" t="s">
        <v>5602</v>
      </c>
      <c r="C2685">
        <v>1</v>
      </c>
      <c r="D2685" t="s">
        <v>5903</v>
      </c>
      <c r="E2685" s="1" t="s">
        <v>5905</v>
      </c>
      <c r="F2685" t="s">
        <v>3</v>
      </c>
    </row>
    <row r="2686" spans="1:6" x14ac:dyDescent="0.35">
      <c r="A2686" t="s">
        <v>2733</v>
      </c>
      <c r="B2686" t="s">
        <v>5603</v>
      </c>
      <c r="C2686">
        <v>1</v>
      </c>
      <c r="D2686" t="s">
        <v>5903</v>
      </c>
      <c r="E2686" s="1" t="s">
        <v>5905</v>
      </c>
      <c r="F2686" t="s">
        <v>3</v>
      </c>
    </row>
    <row r="2687" spans="1:6" x14ac:dyDescent="0.35">
      <c r="A2687" t="s">
        <v>2734</v>
      </c>
      <c r="B2687" t="s">
        <v>5604</v>
      </c>
      <c r="C2687">
        <v>1</v>
      </c>
      <c r="D2687" t="s">
        <v>5903</v>
      </c>
      <c r="E2687" s="1" t="s">
        <v>5905</v>
      </c>
      <c r="F2687" t="s">
        <v>3</v>
      </c>
    </row>
    <row r="2688" spans="1:6" x14ac:dyDescent="0.35">
      <c r="A2688" t="s">
        <v>2735</v>
      </c>
      <c r="B2688" t="s">
        <v>5605</v>
      </c>
      <c r="C2688">
        <v>1</v>
      </c>
      <c r="D2688" t="s">
        <v>5903</v>
      </c>
      <c r="E2688" s="1" t="s">
        <v>5905</v>
      </c>
      <c r="F2688" t="s">
        <v>3</v>
      </c>
    </row>
    <row r="2689" spans="1:6" x14ac:dyDescent="0.35">
      <c r="A2689" t="s">
        <v>2736</v>
      </c>
      <c r="B2689" t="s">
        <v>5606</v>
      </c>
      <c r="C2689">
        <v>1</v>
      </c>
      <c r="D2689" t="s">
        <v>5903</v>
      </c>
      <c r="E2689" s="1" t="s">
        <v>5905</v>
      </c>
      <c r="F2689" t="s">
        <v>3</v>
      </c>
    </row>
    <row r="2690" spans="1:6" x14ac:dyDescent="0.35">
      <c r="A2690" t="s">
        <v>2737</v>
      </c>
      <c r="B2690" t="s">
        <v>5607</v>
      </c>
      <c r="C2690">
        <v>1</v>
      </c>
      <c r="D2690" t="s">
        <v>5903</v>
      </c>
      <c r="E2690" s="1" t="s">
        <v>5905</v>
      </c>
      <c r="F2690" t="s">
        <v>3</v>
      </c>
    </row>
    <row r="2691" spans="1:6" x14ac:dyDescent="0.35">
      <c r="A2691" t="s">
        <v>2738</v>
      </c>
      <c r="B2691" t="s">
        <v>5608</v>
      </c>
      <c r="C2691">
        <v>1</v>
      </c>
      <c r="D2691" t="s">
        <v>5903</v>
      </c>
      <c r="E2691" s="1" t="s">
        <v>5905</v>
      </c>
      <c r="F2691" t="s">
        <v>3</v>
      </c>
    </row>
    <row r="2692" spans="1:6" x14ac:dyDescent="0.35">
      <c r="A2692" t="s">
        <v>2739</v>
      </c>
      <c r="B2692" t="s">
        <v>5609</v>
      </c>
      <c r="C2692">
        <v>1</v>
      </c>
      <c r="D2692" t="s">
        <v>5903</v>
      </c>
      <c r="E2692" s="1" t="s">
        <v>5905</v>
      </c>
      <c r="F2692" t="s">
        <v>3</v>
      </c>
    </row>
    <row r="2693" spans="1:6" x14ac:dyDescent="0.35">
      <c r="A2693" t="s">
        <v>2740</v>
      </c>
      <c r="B2693" t="s">
        <v>5610</v>
      </c>
      <c r="C2693">
        <v>1</v>
      </c>
      <c r="D2693" t="s">
        <v>5903</v>
      </c>
      <c r="E2693" s="1" t="s">
        <v>5905</v>
      </c>
      <c r="F2693" t="s">
        <v>7</v>
      </c>
    </row>
    <row r="2694" spans="1:6" x14ac:dyDescent="0.35">
      <c r="A2694" t="s">
        <v>2741</v>
      </c>
      <c r="B2694" t="s">
        <v>5611</v>
      </c>
      <c r="C2694">
        <v>1</v>
      </c>
      <c r="D2694" t="s">
        <v>5904</v>
      </c>
      <c r="E2694" s="1">
        <v>2876</v>
      </c>
    </row>
    <row r="2695" spans="1:6" x14ac:dyDescent="0.35">
      <c r="A2695" t="s">
        <v>2742</v>
      </c>
      <c r="B2695" t="s">
        <v>5612</v>
      </c>
      <c r="C2695">
        <v>1</v>
      </c>
      <c r="D2695" t="s">
        <v>5903</v>
      </c>
      <c r="E2695" s="1" t="s">
        <v>5905</v>
      </c>
      <c r="F2695" t="s">
        <v>3</v>
      </c>
    </row>
    <row r="2696" spans="1:6" x14ac:dyDescent="0.35">
      <c r="A2696" t="s">
        <v>2743</v>
      </c>
      <c r="B2696" t="s">
        <v>5613</v>
      </c>
      <c r="C2696">
        <v>1</v>
      </c>
      <c r="D2696" t="s">
        <v>5903</v>
      </c>
      <c r="E2696" s="1" t="s">
        <v>5905</v>
      </c>
      <c r="F2696" t="s">
        <v>3</v>
      </c>
    </row>
    <row r="2697" spans="1:6" x14ac:dyDescent="0.35">
      <c r="A2697" t="s">
        <v>2744</v>
      </c>
      <c r="B2697" t="s">
        <v>5614</v>
      </c>
      <c r="C2697">
        <v>1</v>
      </c>
      <c r="D2697" t="s">
        <v>5903</v>
      </c>
      <c r="E2697" s="1" t="s">
        <v>5905</v>
      </c>
      <c r="F2697" t="s">
        <v>3</v>
      </c>
    </row>
    <row r="2698" spans="1:6" x14ac:dyDescent="0.35">
      <c r="A2698" t="s">
        <v>2745</v>
      </c>
      <c r="B2698" t="s">
        <v>5615</v>
      </c>
      <c r="C2698">
        <v>1</v>
      </c>
      <c r="D2698" t="s">
        <v>5903</v>
      </c>
      <c r="E2698" s="1" t="s">
        <v>5905</v>
      </c>
      <c r="F2698" t="s">
        <v>3</v>
      </c>
    </row>
    <row r="2699" spans="1:6" x14ac:dyDescent="0.35">
      <c r="A2699" t="s">
        <v>2746</v>
      </c>
      <c r="B2699" t="s">
        <v>5616</v>
      </c>
      <c r="C2699">
        <v>1</v>
      </c>
      <c r="D2699" t="s">
        <v>5903</v>
      </c>
      <c r="E2699" s="1" t="s">
        <v>5905</v>
      </c>
      <c r="F2699" t="s">
        <v>12</v>
      </c>
    </row>
    <row r="2700" spans="1:6" x14ac:dyDescent="0.35">
      <c r="A2700" t="s">
        <v>2747</v>
      </c>
      <c r="B2700" t="s">
        <v>5617</v>
      </c>
      <c r="C2700">
        <v>1</v>
      </c>
      <c r="D2700" t="s">
        <v>5903</v>
      </c>
      <c r="E2700" s="1" t="s">
        <v>5905</v>
      </c>
      <c r="F2700" t="s">
        <v>3</v>
      </c>
    </row>
    <row r="2701" spans="1:6" x14ac:dyDescent="0.35">
      <c r="A2701" t="s">
        <v>2748</v>
      </c>
      <c r="B2701" t="s">
        <v>5618</v>
      </c>
      <c r="C2701">
        <v>1</v>
      </c>
      <c r="D2701" t="s">
        <v>5903</v>
      </c>
      <c r="E2701" s="1" t="s">
        <v>5905</v>
      </c>
      <c r="F2701" t="s">
        <v>3</v>
      </c>
    </row>
    <row r="2702" spans="1:6" x14ac:dyDescent="0.35">
      <c r="A2702" t="s">
        <v>2749</v>
      </c>
      <c r="B2702" t="s">
        <v>5619</v>
      </c>
      <c r="C2702">
        <v>1</v>
      </c>
      <c r="D2702" t="s">
        <v>5903</v>
      </c>
      <c r="E2702" s="1" t="s">
        <v>5905</v>
      </c>
      <c r="F2702" t="s">
        <v>3</v>
      </c>
    </row>
    <row r="2703" spans="1:6" x14ac:dyDescent="0.35">
      <c r="A2703" t="s">
        <v>2750</v>
      </c>
      <c r="B2703" t="s">
        <v>5620</v>
      </c>
      <c r="C2703">
        <v>1</v>
      </c>
      <c r="D2703" t="s">
        <v>5903</v>
      </c>
      <c r="E2703" s="1" t="s">
        <v>5905</v>
      </c>
      <c r="F2703" t="s">
        <v>3</v>
      </c>
    </row>
    <row r="2704" spans="1:6" x14ac:dyDescent="0.35">
      <c r="A2704" t="s">
        <v>2751</v>
      </c>
      <c r="B2704" t="s">
        <v>5621</v>
      </c>
      <c r="C2704">
        <v>1</v>
      </c>
      <c r="D2704" t="s">
        <v>5903</v>
      </c>
      <c r="E2704" s="1" t="s">
        <v>5905</v>
      </c>
      <c r="F2704" t="s">
        <v>3</v>
      </c>
    </row>
    <row r="2705" spans="1:6" x14ac:dyDescent="0.35">
      <c r="A2705" t="s">
        <v>2752</v>
      </c>
      <c r="B2705" t="s">
        <v>5622</v>
      </c>
      <c r="C2705">
        <v>1</v>
      </c>
      <c r="D2705" t="s">
        <v>5903</v>
      </c>
      <c r="E2705" s="1" t="s">
        <v>5905</v>
      </c>
      <c r="F2705" t="s">
        <v>3</v>
      </c>
    </row>
    <row r="2706" spans="1:6" x14ac:dyDescent="0.35">
      <c r="A2706" t="s">
        <v>2753</v>
      </c>
      <c r="B2706" t="s">
        <v>5623</v>
      </c>
      <c r="C2706">
        <v>1</v>
      </c>
      <c r="D2706" t="s">
        <v>5903</v>
      </c>
      <c r="E2706" s="1" t="s">
        <v>5905</v>
      </c>
      <c r="F2706" t="s">
        <v>3</v>
      </c>
    </row>
    <row r="2707" spans="1:6" x14ac:dyDescent="0.35">
      <c r="A2707" t="s">
        <v>2754</v>
      </c>
      <c r="B2707" t="s">
        <v>5624</v>
      </c>
      <c r="C2707">
        <v>1</v>
      </c>
      <c r="D2707" t="s">
        <v>5903</v>
      </c>
      <c r="E2707" s="1" t="s">
        <v>5905</v>
      </c>
      <c r="F2707" t="s">
        <v>3</v>
      </c>
    </row>
    <row r="2708" spans="1:6" x14ac:dyDescent="0.35">
      <c r="A2708" t="s">
        <v>2755</v>
      </c>
      <c r="B2708" t="s">
        <v>5625</v>
      </c>
      <c r="C2708">
        <v>1</v>
      </c>
      <c r="D2708" t="s">
        <v>5903</v>
      </c>
      <c r="E2708" s="1" t="s">
        <v>5905</v>
      </c>
      <c r="F2708" t="s">
        <v>3</v>
      </c>
    </row>
    <row r="2709" spans="1:6" x14ac:dyDescent="0.35">
      <c r="A2709" t="s">
        <v>2756</v>
      </c>
      <c r="B2709" t="s">
        <v>5626</v>
      </c>
      <c r="C2709">
        <v>1</v>
      </c>
      <c r="D2709" t="s">
        <v>5903</v>
      </c>
      <c r="E2709" s="1" t="s">
        <v>5905</v>
      </c>
      <c r="F2709" t="s">
        <v>3</v>
      </c>
    </row>
    <row r="2710" spans="1:6" x14ac:dyDescent="0.35">
      <c r="A2710" t="s">
        <v>2757</v>
      </c>
      <c r="B2710" t="s">
        <v>5627</v>
      </c>
      <c r="C2710">
        <v>1</v>
      </c>
      <c r="D2710" t="s">
        <v>5903</v>
      </c>
      <c r="E2710" s="1" t="s">
        <v>5905</v>
      </c>
      <c r="F2710" t="s">
        <v>28</v>
      </c>
    </row>
    <row r="2711" spans="1:6" x14ac:dyDescent="0.35">
      <c r="A2711" t="s">
        <v>2758</v>
      </c>
      <c r="B2711" t="s">
        <v>5628</v>
      </c>
      <c r="C2711">
        <v>1</v>
      </c>
      <c r="D2711" t="s">
        <v>5903</v>
      </c>
      <c r="E2711" s="1" t="s">
        <v>5905</v>
      </c>
      <c r="F2711" t="s">
        <v>3</v>
      </c>
    </row>
    <row r="2712" spans="1:6" x14ac:dyDescent="0.35">
      <c r="A2712" t="s">
        <v>2759</v>
      </c>
      <c r="B2712" t="s">
        <v>5629</v>
      </c>
      <c r="C2712">
        <v>1</v>
      </c>
      <c r="D2712" t="s">
        <v>5903</v>
      </c>
      <c r="E2712" s="1" t="s">
        <v>5905</v>
      </c>
      <c r="F2712" t="s">
        <v>3</v>
      </c>
    </row>
    <row r="2713" spans="1:6" x14ac:dyDescent="0.35">
      <c r="A2713" t="s">
        <v>2760</v>
      </c>
      <c r="B2713" t="s">
        <v>5630</v>
      </c>
      <c r="C2713">
        <v>1</v>
      </c>
      <c r="D2713" t="s">
        <v>5903</v>
      </c>
      <c r="E2713" s="1" t="s">
        <v>5905</v>
      </c>
      <c r="F2713" t="s">
        <v>3</v>
      </c>
    </row>
    <row r="2714" spans="1:6" x14ac:dyDescent="0.35">
      <c r="A2714" t="s">
        <v>2761</v>
      </c>
      <c r="B2714" t="s">
        <v>5631</v>
      </c>
      <c r="C2714">
        <v>1</v>
      </c>
      <c r="D2714" t="s">
        <v>5903</v>
      </c>
      <c r="E2714" s="1" t="s">
        <v>5905</v>
      </c>
      <c r="F2714" t="s">
        <v>3</v>
      </c>
    </row>
    <row r="2715" spans="1:6" x14ac:dyDescent="0.35">
      <c r="A2715" t="s">
        <v>2762</v>
      </c>
      <c r="B2715" t="s">
        <v>5632</v>
      </c>
      <c r="C2715">
        <v>1</v>
      </c>
      <c r="D2715" t="s">
        <v>5904</v>
      </c>
      <c r="E2715" s="1">
        <v>13189</v>
      </c>
    </row>
    <row r="2716" spans="1:6" x14ac:dyDescent="0.35">
      <c r="A2716" t="s">
        <v>2763</v>
      </c>
      <c r="B2716" t="s">
        <v>5633</v>
      </c>
      <c r="C2716">
        <v>1</v>
      </c>
      <c r="D2716" t="s">
        <v>5903</v>
      </c>
      <c r="E2716" s="1" t="s">
        <v>5905</v>
      </c>
      <c r="F2716" t="s">
        <v>3</v>
      </c>
    </row>
    <row r="2717" spans="1:6" x14ac:dyDescent="0.35">
      <c r="A2717" t="s">
        <v>2764</v>
      </c>
      <c r="B2717" t="s">
        <v>5634</v>
      </c>
      <c r="C2717">
        <v>1</v>
      </c>
      <c r="D2717" t="s">
        <v>5903</v>
      </c>
      <c r="E2717" s="1" t="s">
        <v>5905</v>
      </c>
      <c r="F2717" t="s">
        <v>3</v>
      </c>
    </row>
    <row r="2718" spans="1:6" x14ac:dyDescent="0.35">
      <c r="A2718" t="s">
        <v>2765</v>
      </c>
      <c r="B2718" t="s">
        <v>5635</v>
      </c>
      <c r="C2718">
        <v>1</v>
      </c>
      <c r="D2718" t="s">
        <v>5903</v>
      </c>
      <c r="E2718" s="1" t="s">
        <v>5905</v>
      </c>
      <c r="F2718" t="s">
        <v>3</v>
      </c>
    </row>
    <row r="2719" spans="1:6" x14ac:dyDescent="0.35">
      <c r="A2719" t="s">
        <v>2766</v>
      </c>
      <c r="B2719" t="s">
        <v>5636</v>
      </c>
      <c r="C2719">
        <v>1</v>
      </c>
      <c r="D2719" t="s">
        <v>5903</v>
      </c>
      <c r="E2719" s="1" t="s">
        <v>5905</v>
      </c>
      <c r="F2719" t="s">
        <v>3</v>
      </c>
    </row>
    <row r="2720" spans="1:6" x14ac:dyDescent="0.35">
      <c r="A2720" t="s">
        <v>2767</v>
      </c>
      <c r="B2720" t="s">
        <v>5637</v>
      </c>
      <c r="C2720">
        <v>1</v>
      </c>
      <c r="D2720" t="s">
        <v>5903</v>
      </c>
      <c r="E2720" s="1" t="s">
        <v>5905</v>
      </c>
      <c r="F2720" t="s">
        <v>3</v>
      </c>
    </row>
    <row r="2721" spans="1:6" x14ac:dyDescent="0.35">
      <c r="A2721" t="s">
        <v>2768</v>
      </c>
      <c r="B2721" t="s">
        <v>5638</v>
      </c>
      <c r="C2721">
        <v>1</v>
      </c>
      <c r="D2721" t="s">
        <v>5903</v>
      </c>
      <c r="E2721" s="1" t="s">
        <v>5905</v>
      </c>
      <c r="F2721" t="s">
        <v>3</v>
      </c>
    </row>
    <row r="2722" spans="1:6" x14ac:dyDescent="0.35">
      <c r="A2722" t="s">
        <v>2769</v>
      </c>
      <c r="B2722" t="s">
        <v>5639</v>
      </c>
      <c r="C2722">
        <v>1</v>
      </c>
      <c r="D2722" t="s">
        <v>5903</v>
      </c>
      <c r="E2722" s="1" t="s">
        <v>5905</v>
      </c>
      <c r="F2722" t="s">
        <v>155</v>
      </c>
    </row>
    <row r="2723" spans="1:6" x14ac:dyDescent="0.35">
      <c r="A2723" t="s">
        <v>2770</v>
      </c>
      <c r="B2723" t="s">
        <v>5640</v>
      </c>
      <c r="C2723">
        <v>1</v>
      </c>
      <c r="D2723" t="s">
        <v>5903</v>
      </c>
      <c r="E2723" s="1" t="s">
        <v>5905</v>
      </c>
      <c r="F2723" t="s">
        <v>3</v>
      </c>
    </row>
    <row r="2724" spans="1:6" x14ac:dyDescent="0.35">
      <c r="A2724" t="s">
        <v>2771</v>
      </c>
      <c r="B2724" t="s">
        <v>5641</v>
      </c>
      <c r="C2724">
        <v>1</v>
      </c>
      <c r="D2724" t="s">
        <v>5903</v>
      </c>
      <c r="E2724" s="1" t="s">
        <v>5905</v>
      </c>
      <c r="F2724" t="s">
        <v>1496</v>
      </c>
    </row>
    <row r="2725" spans="1:6" x14ac:dyDescent="0.35">
      <c r="A2725" t="s">
        <v>2772</v>
      </c>
      <c r="B2725" t="s">
        <v>5642</v>
      </c>
      <c r="C2725">
        <v>1</v>
      </c>
      <c r="D2725" t="s">
        <v>5903</v>
      </c>
      <c r="E2725" s="1" t="s">
        <v>5905</v>
      </c>
      <c r="F2725" t="s">
        <v>3</v>
      </c>
    </row>
    <row r="2726" spans="1:6" x14ac:dyDescent="0.35">
      <c r="A2726" t="s">
        <v>2773</v>
      </c>
      <c r="B2726" t="s">
        <v>5643</v>
      </c>
      <c r="C2726">
        <v>1</v>
      </c>
      <c r="D2726" t="s">
        <v>5903</v>
      </c>
      <c r="E2726" s="1" t="s">
        <v>5905</v>
      </c>
      <c r="F2726" t="s">
        <v>3</v>
      </c>
    </row>
    <row r="2727" spans="1:6" x14ac:dyDescent="0.35">
      <c r="A2727" t="s">
        <v>2774</v>
      </c>
      <c r="B2727" t="s">
        <v>5644</v>
      </c>
      <c r="C2727">
        <v>1</v>
      </c>
      <c r="D2727" t="s">
        <v>5903</v>
      </c>
      <c r="E2727" s="1" t="s">
        <v>5905</v>
      </c>
      <c r="F2727" t="s">
        <v>74</v>
      </c>
    </row>
    <row r="2728" spans="1:6" x14ac:dyDescent="0.35">
      <c r="A2728" t="s">
        <v>2775</v>
      </c>
      <c r="B2728" t="s">
        <v>4812</v>
      </c>
      <c r="C2728">
        <v>1</v>
      </c>
      <c r="D2728" t="s">
        <v>5903</v>
      </c>
      <c r="E2728" s="1" t="s">
        <v>5905</v>
      </c>
      <c r="F2728" t="s">
        <v>12</v>
      </c>
    </row>
    <row r="2729" spans="1:6" x14ac:dyDescent="0.35">
      <c r="A2729" t="s">
        <v>2776</v>
      </c>
      <c r="B2729" t="s">
        <v>5645</v>
      </c>
      <c r="C2729">
        <v>1</v>
      </c>
      <c r="D2729" t="s">
        <v>5903</v>
      </c>
      <c r="E2729" s="1" t="s">
        <v>5905</v>
      </c>
      <c r="F2729" t="s">
        <v>3</v>
      </c>
    </row>
    <row r="2730" spans="1:6" x14ac:dyDescent="0.35">
      <c r="A2730" t="s">
        <v>2777</v>
      </c>
      <c r="B2730" t="s">
        <v>5646</v>
      </c>
      <c r="C2730">
        <v>1</v>
      </c>
      <c r="D2730" t="s">
        <v>5903</v>
      </c>
      <c r="E2730" s="1" t="s">
        <v>5905</v>
      </c>
      <c r="F2730" t="s">
        <v>3</v>
      </c>
    </row>
    <row r="2731" spans="1:6" x14ac:dyDescent="0.35">
      <c r="A2731" t="s">
        <v>2778</v>
      </c>
      <c r="B2731" t="s">
        <v>5647</v>
      </c>
      <c r="C2731">
        <v>1</v>
      </c>
      <c r="D2731" t="s">
        <v>5903</v>
      </c>
      <c r="E2731" s="1" t="s">
        <v>5905</v>
      </c>
      <c r="F2731" t="s">
        <v>3</v>
      </c>
    </row>
    <row r="2732" spans="1:6" x14ac:dyDescent="0.35">
      <c r="A2732" t="s">
        <v>2779</v>
      </c>
      <c r="B2732" t="s">
        <v>5648</v>
      </c>
      <c r="C2732">
        <v>1</v>
      </c>
      <c r="D2732" t="s">
        <v>5903</v>
      </c>
      <c r="E2732" s="1" t="s">
        <v>5905</v>
      </c>
      <c r="F2732" t="s">
        <v>3</v>
      </c>
    </row>
    <row r="2733" spans="1:6" x14ac:dyDescent="0.35">
      <c r="A2733" t="s">
        <v>2780</v>
      </c>
      <c r="B2733" t="s">
        <v>5649</v>
      </c>
      <c r="C2733">
        <v>1</v>
      </c>
      <c r="D2733" t="s">
        <v>5903</v>
      </c>
      <c r="E2733" s="1" t="s">
        <v>5905</v>
      </c>
      <c r="F2733" t="s">
        <v>3</v>
      </c>
    </row>
    <row r="2734" spans="1:6" x14ac:dyDescent="0.35">
      <c r="A2734" t="s">
        <v>2781</v>
      </c>
      <c r="B2734" t="s">
        <v>5650</v>
      </c>
      <c r="C2734">
        <v>1</v>
      </c>
      <c r="D2734" t="s">
        <v>5903</v>
      </c>
      <c r="E2734" s="1" t="s">
        <v>5905</v>
      </c>
      <c r="F2734" t="s">
        <v>136</v>
      </c>
    </row>
    <row r="2735" spans="1:6" x14ac:dyDescent="0.35">
      <c r="A2735" t="s">
        <v>2782</v>
      </c>
      <c r="B2735" t="s">
        <v>5651</v>
      </c>
      <c r="C2735">
        <v>1</v>
      </c>
      <c r="D2735" t="s">
        <v>5903</v>
      </c>
      <c r="E2735" s="1" t="s">
        <v>5905</v>
      </c>
      <c r="F2735" t="s">
        <v>3</v>
      </c>
    </row>
    <row r="2736" spans="1:6" x14ac:dyDescent="0.35">
      <c r="A2736" t="s">
        <v>2783</v>
      </c>
      <c r="B2736" t="s">
        <v>5652</v>
      </c>
      <c r="C2736">
        <v>1</v>
      </c>
      <c r="D2736" t="s">
        <v>5903</v>
      </c>
      <c r="E2736" s="1" t="s">
        <v>5905</v>
      </c>
      <c r="F2736" t="s">
        <v>3</v>
      </c>
    </row>
    <row r="2737" spans="1:6" x14ac:dyDescent="0.35">
      <c r="A2737" t="s">
        <v>2784</v>
      </c>
      <c r="B2737" t="s">
        <v>5653</v>
      </c>
      <c r="C2737">
        <v>1</v>
      </c>
      <c r="D2737" t="s">
        <v>5903</v>
      </c>
      <c r="E2737" s="1" t="s">
        <v>5905</v>
      </c>
      <c r="F2737" t="s">
        <v>3</v>
      </c>
    </row>
    <row r="2738" spans="1:6" x14ac:dyDescent="0.35">
      <c r="A2738" t="s">
        <v>2785</v>
      </c>
      <c r="B2738" t="s">
        <v>5654</v>
      </c>
      <c r="C2738">
        <v>1</v>
      </c>
      <c r="D2738" t="s">
        <v>5903</v>
      </c>
      <c r="E2738" s="1" t="s">
        <v>5905</v>
      </c>
      <c r="F2738" t="s">
        <v>3</v>
      </c>
    </row>
    <row r="2739" spans="1:6" x14ac:dyDescent="0.35">
      <c r="A2739" t="s">
        <v>2786</v>
      </c>
      <c r="B2739" t="s">
        <v>5655</v>
      </c>
      <c r="C2739">
        <v>1</v>
      </c>
      <c r="D2739" t="s">
        <v>5903</v>
      </c>
      <c r="E2739" s="1" t="s">
        <v>5905</v>
      </c>
      <c r="F2739" t="s">
        <v>3</v>
      </c>
    </row>
    <row r="2740" spans="1:6" x14ac:dyDescent="0.35">
      <c r="A2740" t="s">
        <v>2787</v>
      </c>
      <c r="B2740" t="s">
        <v>4049</v>
      </c>
      <c r="C2740">
        <v>1</v>
      </c>
      <c r="D2740" t="s">
        <v>5903</v>
      </c>
      <c r="E2740" s="1" t="s">
        <v>5905</v>
      </c>
      <c r="F2740" t="s">
        <v>3</v>
      </c>
    </row>
    <row r="2741" spans="1:6" x14ac:dyDescent="0.35">
      <c r="A2741" t="s">
        <v>2788</v>
      </c>
      <c r="B2741" t="s">
        <v>5656</v>
      </c>
      <c r="C2741">
        <v>1</v>
      </c>
      <c r="D2741" t="s">
        <v>5903</v>
      </c>
      <c r="E2741" s="1" t="s">
        <v>5905</v>
      </c>
      <c r="F2741" t="s">
        <v>7</v>
      </c>
    </row>
    <row r="2742" spans="1:6" x14ac:dyDescent="0.35">
      <c r="A2742" t="s">
        <v>2789</v>
      </c>
      <c r="B2742" t="s">
        <v>3661</v>
      </c>
      <c r="C2742">
        <v>1</v>
      </c>
      <c r="D2742" t="s">
        <v>5903</v>
      </c>
      <c r="E2742" s="1" t="s">
        <v>5905</v>
      </c>
      <c r="F2742" t="s">
        <v>3</v>
      </c>
    </row>
    <row r="2743" spans="1:6" x14ac:dyDescent="0.35">
      <c r="A2743" t="s">
        <v>2790</v>
      </c>
      <c r="B2743" t="s">
        <v>5657</v>
      </c>
      <c r="C2743">
        <v>1</v>
      </c>
      <c r="D2743" t="s">
        <v>5903</v>
      </c>
      <c r="E2743" s="1" t="s">
        <v>5905</v>
      </c>
      <c r="F2743" t="s">
        <v>28</v>
      </c>
    </row>
    <row r="2744" spans="1:6" x14ac:dyDescent="0.35">
      <c r="A2744" t="s">
        <v>2791</v>
      </c>
      <c r="B2744" t="s">
        <v>5658</v>
      </c>
      <c r="C2744">
        <v>1</v>
      </c>
      <c r="D2744" t="s">
        <v>5903</v>
      </c>
      <c r="E2744" s="1" t="s">
        <v>5905</v>
      </c>
      <c r="F2744" t="s">
        <v>362</v>
      </c>
    </row>
    <row r="2745" spans="1:6" x14ac:dyDescent="0.35">
      <c r="A2745" t="s">
        <v>2792</v>
      </c>
      <c r="B2745" t="s">
        <v>5659</v>
      </c>
      <c r="C2745">
        <v>1</v>
      </c>
      <c r="D2745" t="s">
        <v>5903</v>
      </c>
      <c r="E2745" s="1" t="s">
        <v>5905</v>
      </c>
      <c r="F2745" t="s">
        <v>3</v>
      </c>
    </row>
    <row r="2746" spans="1:6" x14ac:dyDescent="0.35">
      <c r="A2746" t="s">
        <v>2793</v>
      </c>
      <c r="B2746" t="s">
        <v>5660</v>
      </c>
      <c r="C2746">
        <v>1</v>
      </c>
      <c r="D2746" t="s">
        <v>5903</v>
      </c>
      <c r="E2746" s="1" t="s">
        <v>5905</v>
      </c>
      <c r="F2746" t="s">
        <v>3</v>
      </c>
    </row>
    <row r="2747" spans="1:6" x14ac:dyDescent="0.35">
      <c r="A2747" t="s">
        <v>2794</v>
      </c>
      <c r="B2747" t="s">
        <v>5661</v>
      </c>
      <c r="C2747">
        <v>1</v>
      </c>
      <c r="D2747" t="s">
        <v>5903</v>
      </c>
      <c r="E2747" s="1" t="s">
        <v>5905</v>
      </c>
      <c r="F2747" t="s">
        <v>3</v>
      </c>
    </row>
    <row r="2748" spans="1:6" x14ac:dyDescent="0.35">
      <c r="A2748" t="s">
        <v>2795</v>
      </c>
      <c r="B2748" t="s">
        <v>5662</v>
      </c>
      <c r="C2748">
        <v>1</v>
      </c>
      <c r="D2748" t="s">
        <v>5903</v>
      </c>
      <c r="E2748" s="1" t="s">
        <v>5905</v>
      </c>
      <c r="F2748" t="s">
        <v>180</v>
      </c>
    </row>
    <row r="2749" spans="1:6" x14ac:dyDescent="0.35">
      <c r="A2749" t="s">
        <v>2796</v>
      </c>
      <c r="B2749" t="s">
        <v>5663</v>
      </c>
      <c r="C2749">
        <v>1</v>
      </c>
      <c r="D2749" t="s">
        <v>5903</v>
      </c>
      <c r="E2749" s="1" t="s">
        <v>5905</v>
      </c>
      <c r="F2749" t="s">
        <v>3</v>
      </c>
    </row>
    <row r="2750" spans="1:6" x14ac:dyDescent="0.35">
      <c r="A2750" t="s">
        <v>2797</v>
      </c>
      <c r="B2750" t="s">
        <v>5664</v>
      </c>
      <c r="C2750">
        <v>1</v>
      </c>
      <c r="D2750" t="s">
        <v>5903</v>
      </c>
      <c r="E2750" s="1" t="s">
        <v>5905</v>
      </c>
      <c r="F2750" t="s">
        <v>3</v>
      </c>
    </row>
    <row r="2751" spans="1:6" x14ac:dyDescent="0.35">
      <c r="A2751" t="s">
        <v>2798</v>
      </c>
      <c r="B2751" t="s">
        <v>5665</v>
      </c>
      <c r="C2751">
        <v>1</v>
      </c>
      <c r="D2751" t="s">
        <v>5903</v>
      </c>
      <c r="E2751" s="1" t="s">
        <v>5905</v>
      </c>
      <c r="F2751" t="s">
        <v>3</v>
      </c>
    </row>
    <row r="2752" spans="1:6" x14ac:dyDescent="0.35">
      <c r="A2752" t="s">
        <v>2799</v>
      </c>
      <c r="B2752" t="s">
        <v>5666</v>
      </c>
      <c r="C2752">
        <v>1</v>
      </c>
      <c r="D2752" t="s">
        <v>5903</v>
      </c>
      <c r="E2752" s="1" t="s">
        <v>5905</v>
      </c>
      <c r="F2752" t="s">
        <v>3</v>
      </c>
    </row>
    <row r="2753" spans="1:6" x14ac:dyDescent="0.35">
      <c r="A2753" t="s">
        <v>2800</v>
      </c>
      <c r="B2753" t="s">
        <v>5667</v>
      </c>
      <c r="C2753">
        <v>1</v>
      </c>
      <c r="D2753" t="s">
        <v>5904</v>
      </c>
      <c r="E2753" s="1">
        <v>58666</v>
      </c>
    </row>
    <row r="2754" spans="1:6" x14ac:dyDescent="0.35">
      <c r="A2754" t="s">
        <v>2801</v>
      </c>
      <c r="B2754" t="s">
        <v>5668</v>
      </c>
      <c r="C2754">
        <v>1</v>
      </c>
      <c r="D2754" t="s">
        <v>5903</v>
      </c>
      <c r="E2754" s="1" t="s">
        <v>5905</v>
      </c>
      <c r="F2754" t="s">
        <v>3</v>
      </c>
    </row>
    <row r="2755" spans="1:6" x14ac:dyDescent="0.35">
      <c r="A2755" t="s">
        <v>2802</v>
      </c>
      <c r="B2755" t="s">
        <v>5669</v>
      </c>
      <c r="C2755">
        <v>1</v>
      </c>
      <c r="D2755" t="s">
        <v>5903</v>
      </c>
      <c r="E2755" s="1" t="s">
        <v>5905</v>
      </c>
      <c r="F2755" t="s">
        <v>3</v>
      </c>
    </row>
    <row r="2756" spans="1:6" x14ac:dyDescent="0.35">
      <c r="A2756" t="s">
        <v>2803</v>
      </c>
      <c r="B2756" t="s">
        <v>5670</v>
      </c>
      <c r="C2756">
        <v>1</v>
      </c>
      <c r="D2756" t="s">
        <v>5903</v>
      </c>
      <c r="E2756" s="1" t="s">
        <v>5905</v>
      </c>
      <c r="F2756" t="s">
        <v>3</v>
      </c>
    </row>
    <row r="2757" spans="1:6" x14ac:dyDescent="0.35">
      <c r="A2757" t="s">
        <v>2804</v>
      </c>
      <c r="B2757" t="s">
        <v>5671</v>
      </c>
      <c r="C2757">
        <v>1</v>
      </c>
      <c r="D2757" t="s">
        <v>5903</v>
      </c>
      <c r="E2757" s="1" t="s">
        <v>5905</v>
      </c>
      <c r="F2757" t="s">
        <v>3</v>
      </c>
    </row>
    <row r="2758" spans="1:6" x14ac:dyDescent="0.35">
      <c r="A2758" t="s">
        <v>2805</v>
      </c>
      <c r="B2758" t="s">
        <v>5672</v>
      </c>
      <c r="C2758">
        <v>1</v>
      </c>
      <c r="D2758" t="s">
        <v>5903</v>
      </c>
      <c r="E2758" s="1" t="s">
        <v>5905</v>
      </c>
      <c r="F2758" t="s">
        <v>74</v>
      </c>
    </row>
    <row r="2759" spans="1:6" x14ac:dyDescent="0.35">
      <c r="A2759" t="s">
        <v>2806</v>
      </c>
      <c r="B2759" t="s">
        <v>5673</v>
      </c>
      <c r="C2759">
        <v>1</v>
      </c>
      <c r="D2759" t="s">
        <v>5904</v>
      </c>
      <c r="E2759" s="1">
        <v>29752</v>
      </c>
    </row>
    <row r="2760" spans="1:6" x14ac:dyDescent="0.35">
      <c r="A2760" t="s">
        <v>2807</v>
      </c>
      <c r="B2760" t="s">
        <v>5674</v>
      </c>
      <c r="C2760">
        <v>1</v>
      </c>
      <c r="D2760" t="s">
        <v>5903</v>
      </c>
      <c r="E2760" s="1" t="s">
        <v>5905</v>
      </c>
      <c r="F2760" t="s">
        <v>3</v>
      </c>
    </row>
    <row r="2761" spans="1:6" x14ac:dyDescent="0.35">
      <c r="A2761" t="s">
        <v>2808</v>
      </c>
      <c r="B2761" t="s">
        <v>5675</v>
      </c>
      <c r="C2761">
        <v>1</v>
      </c>
      <c r="D2761" t="s">
        <v>5903</v>
      </c>
      <c r="E2761" s="1" t="s">
        <v>5905</v>
      </c>
      <c r="F2761" t="s">
        <v>3</v>
      </c>
    </row>
    <row r="2762" spans="1:6" x14ac:dyDescent="0.35">
      <c r="A2762" t="s">
        <v>2809</v>
      </c>
      <c r="B2762" t="s">
        <v>5676</v>
      </c>
      <c r="C2762">
        <v>1</v>
      </c>
      <c r="D2762" t="s">
        <v>5903</v>
      </c>
      <c r="E2762" s="1" t="s">
        <v>5905</v>
      </c>
      <c r="F2762" t="s">
        <v>704</v>
      </c>
    </row>
    <row r="2763" spans="1:6" x14ac:dyDescent="0.35">
      <c r="A2763" t="s">
        <v>2810</v>
      </c>
      <c r="B2763" t="s">
        <v>5677</v>
      </c>
      <c r="C2763">
        <v>1</v>
      </c>
      <c r="D2763" t="s">
        <v>5903</v>
      </c>
      <c r="E2763" s="1" t="s">
        <v>5905</v>
      </c>
      <c r="F2763" t="s">
        <v>293</v>
      </c>
    </row>
    <row r="2764" spans="1:6" x14ac:dyDescent="0.35">
      <c r="A2764" t="s">
        <v>2811</v>
      </c>
      <c r="B2764" t="s">
        <v>5678</v>
      </c>
      <c r="C2764">
        <v>1</v>
      </c>
      <c r="D2764" t="s">
        <v>5903</v>
      </c>
      <c r="E2764" s="1" t="s">
        <v>5905</v>
      </c>
      <c r="F2764" t="s">
        <v>3</v>
      </c>
    </row>
    <row r="2765" spans="1:6" x14ac:dyDescent="0.35">
      <c r="A2765" t="s">
        <v>2812</v>
      </c>
      <c r="B2765" t="s">
        <v>5679</v>
      </c>
      <c r="C2765">
        <v>1</v>
      </c>
      <c r="D2765" t="s">
        <v>5903</v>
      </c>
      <c r="E2765" s="1" t="s">
        <v>5905</v>
      </c>
      <c r="F2765" t="s">
        <v>18</v>
      </c>
    </row>
    <row r="2766" spans="1:6" x14ac:dyDescent="0.35">
      <c r="A2766" t="s">
        <v>2813</v>
      </c>
      <c r="B2766" t="s">
        <v>5680</v>
      </c>
      <c r="C2766">
        <v>1</v>
      </c>
      <c r="D2766" t="s">
        <v>5903</v>
      </c>
      <c r="E2766" s="1" t="s">
        <v>5905</v>
      </c>
      <c r="F2766" t="s">
        <v>3</v>
      </c>
    </row>
    <row r="2767" spans="1:6" x14ac:dyDescent="0.35">
      <c r="A2767" t="s">
        <v>2814</v>
      </c>
      <c r="B2767" t="s">
        <v>5681</v>
      </c>
      <c r="C2767">
        <v>1</v>
      </c>
      <c r="D2767" t="s">
        <v>5903</v>
      </c>
      <c r="E2767" s="1" t="s">
        <v>5905</v>
      </c>
      <c r="F2767" t="s">
        <v>3</v>
      </c>
    </row>
    <row r="2768" spans="1:6" x14ac:dyDescent="0.35">
      <c r="A2768" t="s">
        <v>2815</v>
      </c>
      <c r="B2768" t="s">
        <v>5682</v>
      </c>
      <c r="C2768">
        <v>1</v>
      </c>
      <c r="D2768" t="s">
        <v>5904</v>
      </c>
      <c r="E2768" s="1">
        <v>981</v>
      </c>
    </row>
    <row r="2769" spans="1:6" x14ac:dyDescent="0.35">
      <c r="A2769" t="s">
        <v>2816</v>
      </c>
      <c r="B2769" t="s">
        <v>5683</v>
      </c>
      <c r="C2769">
        <v>1</v>
      </c>
      <c r="D2769" t="s">
        <v>5903</v>
      </c>
      <c r="E2769" s="1" t="s">
        <v>5905</v>
      </c>
      <c r="F2769" t="s">
        <v>3</v>
      </c>
    </row>
    <row r="2770" spans="1:6" x14ac:dyDescent="0.35">
      <c r="A2770" t="s">
        <v>2817</v>
      </c>
      <c r="B2770" t="s">
        <v>5684</v>
      </c>
      <c r="C2770">
        <v>1</v>
      </c>
      <c r="D2770" t="s">
        <v>5903</v>
      </c>
      <c r="E2770" s="1" t="s">
        <v>5905</v>
      </c>
      <c r="F2770" t="s">
        <v>3</v>
      </c>
    </row>
    <row r="2771" spans="1:6" x14ac:dyDescent="0.35">
      <c r="A2771" t="s">
        <v>2818</v>
      </c>
      <c r="B2771" t="s">
        <v>5685</v>
      </c>
      <c r="C2771">
        <v>1</v>
      </c>
      <c r="D2771" t="s">
        <v>5903</v>
      </c>
      <c r="E2771" s="1" t="s">
        <v>5905</v>
      </c>
      <c r="F2771" t="s">
        <v>18</v>
      </c>
    </row>
    <row r="2772" spans="1:6" x14ac:dyDescent="0.35">
      <c r="A2772" t="s">
        <v>2819</v>
      </c>
      <c r="B2772" t="s">
        <v>5686</v>
      </c>
      <c r="C2772">
        <v>1</v>
      </c>
      <c r="D2772" t="s">
        <v>5903</v>
      </c>
      <c r="E2772" s="1" t="s">
        <v>5905</v>
      </c>
      <c r="F2772" t="s">
        <v>3</v>
      </c>
    </row>
    <row r="2773" spans="1:6" x14ac:dyDescent="0.35">
      <c r="A2773" t="s">
        <v>2820</v>
      </c>
      <c r="B2773" t="s">
        <v>5687</v>
      </c>
      <c r="C2773">
        <v>1</v>
      </c>
      <c r="D2773" t="s">
        <v>5903</v>
      </c>
      <c r="E2773" s="1" t="s">
        <v>5905</v>
      </c>
      <c r="F2773" t="s">
        <v>3</v>
      </c>
    </row>
    <row r="2774" spans="1:6" x14ac:dyDescent="0.35">
      <c r="A2774" t="s">
        <v>2821</v>
      </c>
      <c r="B2774" t="s">
        <v>3889</v>
      </c>
      <c r="C2774">
        <v>1</v>
      </c>
      <c r="D2774" t="s">
        <v>5903</v>
      </c>
      <c r="E2774" s="1" t="s">
        <v>5905</v>
      </c>
      <c r="F2774" t="s">
        <v>293</v>
      </c>
    </row>
    <row r="2775" spans="1:6" x14ac:dyDescent="0.35">
      <c r="A2775" t="s">
        <v>2822</v>
      </c>
      <c r="B2775" t="s">
        <v>5688</v>
      </c>
      <c r="C2775">
        <v>1</v>
      </c>
      <c r="D2775" t="s">
        <v>5903</v>
      </c>
      <c r="E2775" s="1" t="s">
        <v>5905</v>
      </c>
      <c r="F2775" t="s">
        <v>293</v>
      </c>
    </row>
    <row r="2776" spans="1:6" x14ac:dyDescent="0.35">
      <c r="A2776" t="s">
        <v>2823</v>
      </c>
      <c r="B2776" t="s">
        <v>5689</v>
      </c>
      <c r="C2776">
        <v>1</v>
      </c>
      <c r="D2776" t="s">
        <v>5903</v>
      </c>
      <c r="E2776" s="1" t="s">
        <v>5905</v>
      </c>
      <c r="F2776" t="s">
        <v>3</v>
      </c>
    </row>
    <row r="2777" spans="1:6" x14ac:dyDescent="0.35">
      <c r="A2777" t="s">
        <v>2824</v>
      </c>
      <c r="B2777" t="s">
        <v>5690</v>
      </c>
      <c r="C2777">
        <v>1</v>
      </c>
      <c r="D2777" t="s">
        <v>5903</v>
      </c>
      <c r="E2777" s="1" t="s">
        <v>5905</v>
      </c>
      <c r="F2777" t="s">
        <v>28</v>
      </c>
    </row>
    <row r="2778" spans="1:6" x14ac:dyDescent="0.35">
      <c r="A2778" t="s">
        <v>2825</v>
      </c>
      <c r="B2778" t="s">
        <v>5691</v>
      </c>
      <c r="C2778">
        <v>1</v>
      </c>
      <c r="D2778" t="s">
        <v>5903</v>
      </c>
      <c r="E2778" s="1" t="s">
        <v>5905</v>
      </c>
      <c r="F2778" t="s">
        <v>293</v>
      </c>
    </row>
    <row r="2779" spans="1:6" x14ac:dyDescent="0.35">
      <c r="A2779" t="s">
        <v>2826</v>
      </c>
      <c r="B2779" t="s">
        <v>5692</v>
      </c>
      <c r="C2779">
        <v>1</v>
      </c>
      <c r="D2779" t="s">
        <v>5903</v>
      </c>
      <c r="E2779" s="1" t="s">
        <v>5905</v>
      </c>
      <c r="F2779" t="s">
        <v>1256</v>
      </c>
    </row>
    <row r="2780" spans="1:6" x14ac:dyDescent="0.35">
      <c r="A2780" t="s">
        <v>2827</v>
      </c>
      <c r="B2780" t="s">
        <v>5693</v>
      </c>
      <c r="C2780">
        <v>1</v>
      </c>
      <c r="D2780" t="s">
        <v>5903</v>
      </c>
      <c r="E2780" s="1" t="s">
        <v>5905</v>
      </c>
      <c r="F2780" t="s">
        <v>3</v>
      </c>
    </row>
    <row r="2781" spans="1:6" x14ac:dyDescent="0.35">
      <c r="A2781" t="s">
        <v>2828</v>
      </c>
      <c r="B2781" t="s">
        <v>5694</v>
      </c>
      <c r="C2781">
        <v>1</v>
      </c>
      <c r="D2781" t="s">
        <v>5903</v>
      </c>
      <c r="E2781" s="1" t="s">
        <v>5905</v>
      </c>
      <c r="F2781" t="s">
        <v>28</v>
      </c>
    </row>
    <row r="2782" spans="1:6" x14ac:dyDescent="0.35">
      <c r="A2782" t="s">
        <v>2829</v>
      </c>
      <c r="B2782" t="s">
        <v>5695</v>
      </c>
      <c r="C2782">
        <v>1</v>
      </c>
      <c r="D2782" t="s">
        <v>5903</v>
      </c>
      <c r="E2782" s="1" t="s">
        <v>5905</v>
      </c>
      <c r="F2782" t="s">
        <v>3</v>
      </c>
    </row>
    <row r="2783" spans="1:6" x14ac:dyDescent="0.35">
      <c r="A2783" t="s">
        <v>2830</v>
      </c>
      <c r="B2783" t="s">
        <v>5696</v>
      </c>
      <c r="C2783">
        <v>1</v>
      </c>
      <c r="D2783" t="s">
        <v>5903</v>
      </c>
      <c r="E2783" s="1" t="s">
        <v>5905</v>
      </c>
      <c r="F2783" t="s">
        <v>7</v>
      </c>
    </row>
    <row r="2784" spans="1:6" x14ac:dyDescent="0.35">
      <c r="A2784" t="s">
        <v>2831</v>
      </c>
      <c r="B2784" t="s">
        <v>5697</v>
      </c>
      <c r="C2784">
        <v>2</v>
      </c>
      <c r="D2784" t="s">
        <v>5903</v>
      </c>
      <c r="E2784" s="1" t="s">
        <v>5905</v>
      </c>
      <c r="F2784" t="s">
        <v>3</v>
      </c>
    </row>
    <row r="2785" spans="1:6" x14ac:dyDescent="0.35">
      <c r="A2785" t="s">
        <v>2832</v>
      </c>
      <c r="B2785" t="s">
        <v>5698</v>
      </c>
      <c r="C2785">
        <v>1</v>
      </c>
      <c r="D2785" t="s">
        <v>5903</v>
      </c>
      <c r="E2785" s="1" t="s">
        <v>5905</v>
      </c>
      <c r="F2785" t="s">
        <v>3</v>
      </c>
    </row>
    <row r="2786" spans="1:6" x14ac:dyDescent="0.35">
      <c r="A2786" t="s">
        <v>2833</v>
      </c>
      <c r="B2786" t="s">
        <v>5699</v>
      </c>
      <c r="C2786">
        <v>1</v>
      </c>
      <c r="D2786" t="s">
        <v>5903</v>
      </c>
      <c r="E2786" s="1" t="s">
        <v>5905</v>
      </c>
      <c r="F2786" t="s">
        <v>3</v>
      </c>
    </row>
    <row r="2787" spans="1:6" x14ac:dyDescent="0.35">
      <c r="A2787" t="s">
        <v>2834</v>
      </c>
      <c r="B2787" t="s">
        <v>5700</v>
      </c>
      <c r="C2787">
        <v>1</v>
      </c>
      <c r="D2787" t="s">
        <v>5903</v>
      </c>
      <c r="E2787" s="1" t="s">
        <v>5905</v>
      </c>
      <c r="F2787" t="s">
        <v>3</v>
      </c>
    </row>
    <row r="2788" spans="1:6" x14ac:dyDescent="0.35">
      <c r="A2788" t="s">
        <v>2835</v>
      </c>
      <c r="B2788" t="s">
        <v>5701</v>
      </c>
      <c r="C2788">
        <v>1</v>
      </c>
      <c r="D2788" t="s">
        <v>5903</v>
      </c>
      <c r="E2788" s="1" t="s">
        <v>5905</v>
      </c>
      <c r="F2788" t="s">
        <v>288</v>
      </c>
    </row>
    <row r="2789" spans="1:6" x14ac:dyDescent="0.35">
      <c r="A2789" t="s">
        <v>2836</v>
      </c>
      <c r="B2789" t="s">
        <v>5702</v>
      </c>
      <c r="C2789">
        <v>1</v>
      </c>
      <c r="D2789" t="s">
        <v>5903</v>
      </c>
      <c r="E2789" s="1" t="s">
        <v>5905</v>
      </c>
      <c r="F2789" t="s">
        <v>3</v>
      </c>
    </row>
    <row r="2790" spans="1:6" x14ac:dyDescent="0.35">
      <c r="A2790" t="s">
        <v>2837</v>
      </c>
      <c r="B2790" t="s">
        <v>5703</v>
      </c>
      <c r="C2790">
        <v>1</v>
      </c>
      <c r="D2790" t="s">
        <v>5903</v>
      </c>
      <c r="E2790" s="1" t="s">
        <v>5905</v>
      </c>
      <c r="F2790" t="s">
        <v>3</v>
      </c>
    </row>
    <row r="2791" spans="1:6" x14ac:dyDescent="0.35">
      <c r="A2791" t="s">
        <v>2838</v>
      </c>
      <c r="B2791" t="s">
        <v>5704</v>
      </c>
      <c r="C2791">
        <v>1</v>
      </c>
      <c r="D2791" t="s">
        <v>5903</v>
      </c>
      <c r="E2791" s="1" t="s">
        <v>5905</v>
      </c>
      <c r="F2791" t="s">
        <v>3</v>
      </c>
    </row>
    <row r="2792" spans="1:6" x14ac:dyDescent="0.35">
      <c r="A2792" t="s">
        <v>2839</v>
      </c>
      <c r="B2792" t="s">
        <v>5705</v>
      </c>
      <c r="C2792">
        <v>1</v>
      </c>
      <c r="D2792" t="s">
        <v>5904</v>
      </c>
      <c r="E2792" s="1">
        <v>75216</v>
      </c>
    </row>
    <row r="2793" spans="1:6" x14ac:dyDescent="0.35">
      <c r="A2793" t="s">
        <v>2840</v>
      </c>
      <c r="B2793" t="s">
        <v>5706</v>
      </c>
      <c r="C2793">
        <v>1</v>
      </c>
      <c r="D2793" t="s">
        <v>5903</v>
      </c>
      <c r="E2793" s="1" t="s">
        <v>5905</v>
      </c>
      <c r="F2793" t="s">
        <v>1496</v>
      </c>
    </row>
    <row r="2794" spans="1:6" x14ac:dyDescent="0.35">
      <c r="A2794" t="s">
        <v>2841</v>
      </c>
      <c r="B2794" t="s">
        <v>5707</v>
      </c>
      <c r="C2794">
        <v>1</v>
      </c>
      <c r="D2794" t="s">
        <v>5903</v>
      </c>
      <c r="E2794" s="1" t="s">
        <v>5905</v>
      </c>
      <c r="F2794" t="s">
        <v>3</v>
      </c>
    </row>
    <row r="2795" spans="1:6" x14ac:dyDescent="0.35">
      <c r="A2795" t="s">
        <v>2842</v>
      </c>
      <c r="B2795" t="s">
        <v>5708</v>
      </c>
      <c r="C2795">
        <v>1</v>
      </c>
      <c r="D2795" t="s">
        <v>5903</v>
      </c>
      <c r="E2795" s="1" t="s">
        <v>5905</v>
      </c>
      <c r="F2795" t="s">
        <v>3</v>
      </c>
    </row>
    <row r="2796" spans="1:6" x14ac:dyDescent="0.35">
      <c r="A2796" t="s">
        <v>2843</v>
      </c>
      <c r="B2796" t="s">
        <v>5709</v>
      </c>
      <c r="C2796">
        <v>1</v>
      </c>
      <c r="D2796" t="s">
        <v>5903</v>
      </c>
      <c r="E2796" s="1" t="s">
        <v>5905</v>
      </c>
      <c r="F2796" t="s">
        <v>3</v>
      </c>
    </row>
    <row r="2797" spans="1:6" x14ac:dyDescent="0.35">
      <c r="A2797" t="s">
        <v>2844</v>
      </c>
      <c r="B2797" t="s">
        <v>5710</v>
      </c>
      <c r="C2797">
        <v>1</v>
      </c>
      <c r="D2797" t="s">
        <v>5903</v>
      </c>
      <c r="E2797" s="1" t="s">
        <v>5905</v>
      </c>
      <c r="F2797" t="s">
        <v>15</v>
      </c>
    </row>
    <row r="2798" spans="1:6" x14ac:dyDescent="0.35">
      <c r="A2798" t="s">
        <v>2845</v>
      </c>
      <c r="B2798" t="s">
        <v>5711</v>
      </c>
      <c r="C2798">
        <v>1</v>
      </c>
      <c r="D2798" t="s">
        <v>5903</v>
      </c>
      <c r="E2798" s="1" t="s">
        <v>5905</v>
      </c>
      <c r="F2798" t="s">
        <v>3</v>
      </c>
    </row>
    <row r="2799" spans="1:6" x14ac:dyDescent="0.35">
      <c r="A2799" t="s">
        <v>2846</v>
      </c>
      <c r="B2799" t="s">
        <v>5712</v>
      </c>
      <c r="C2799">
        <v>1</v>
      </c>
      <c r="D2799" t="s">
        <v>5903</v>
      </c>
      <c r="E2799" s="1" t="s">
        <v>5905</v>
      </c>
      <c r="F2799" t="s">
        <v>3</v>
      </c>
    </row>
    <row r="2800" spans="1:6" x14ac:dyDescent="0.35">
      <c r="A2800" t="s">
        <v>2847</v>
      </c>
      <c r="B2800" t="s">
        <v>5713</v>
      </c>
      <c r="C2800">
        <v>1</v>
      </c>
      <c r="D2800" t="s">
        <v>5903</v>
      </c>
      <c r="E2800" s="1" t="s">
        <v>5905</v>
      </c>
      <c r="F2800" t="s">
        <v>3</v>
      </c>
    </row>
    <row r="2801" spans="1:6" x14ac:dyDescent="0.35">
      <c r="A2801" t="s">
        <v>2848</v>
      </c>
      <c r="B2801" t="s">
        <v>5714</v>
      </c>
      <c r="C2801">
        <v>1</v>
      </c>
      <c r="D2801" t="s">
        <v>5903</v>
      </c>
      <c r="E2801" s="1" t="s">
        <v>5905</v>
      </c>
      <c r="F2801" t="s">
        <v>28</v>
      </c>
    </row>
    <row r="2802" spans="1:6" x14ac:dyDescent="0.35">
      <c r="A2802" t="s">
        <v>2849</v>
      </c>
      <c r="B2802" t="s">
        <v>5715</v>
      </c>
      <c r="C2802">
        <v>1</v>
      </c>
      <c r="D2802" t="s">
        <v>5903</v>
      </c>
      <c r="E2802" s="1" t="s">
        <v>5905</v>
      </c>
      <c r="F2802" t="s">
        <v>180</v>
      </c>
    </row>
    <row r="2803" spans="1:6" x14ac:dyDescent="0.35">
      <c r="A2803" t="s">
        <v>2850</v>
      </c>
      <c r="B2803" t="s">
        <v>5716</v>
      </c>
      <c r="C2803">
        <v>1</v>
      </c>
      <c r="D2803" t="s">
        <v>5903</v>
      </c>
      <c r="E2803" s="1" t="s">
        <v>5905</v>
      </c>
      <c r="F2803" t="s">
        <v>12</v>
      </c>
    </row>
    <row r="2804" spans="1:6" x14ac:dyDescent="0.35">
      <c r="A2804" t="s">
        <v>2851</v>
      </c>
      <c r="B2804" t="s">
        <v>5717</v>
      </c>
      <c r="C2804">
        <v>1</v>
      </c>
      <c r="D2804" t="s">
        <v>5903</v>
      </c>
      <c r="E2804" s="1" t="s">
        <v>5905</v>
      </c>
      <c r="F2804" t="s">
        <v>132</v>
      </c>
    </row>
    <row r="2805" spans="1:6" x14ac:dyDescent="0.35">
      <c r="A2805" t="s">
        <v>2852</v>
      </c>
      <c r="B2805" t="s">
        <v>5718</v>
      </c>
      <c r="C2805">
        <v>1</v>
      </c>
      <c r="D2805" t="s">
        <v>5903</v>
      </c>
      <c r="E2805" s="1" t="s">
        <v>5905</v>
      </c>
      <c r="F2805" t="s">
        <v>3</v>
      </c>
    </row>
    <row r="2806" spans="1:6" x14ac:dyDescent="0.35">
      <c r="A2806" t="s">
        <v>2853</v>
      </c>
      <c r="B2806" t="s">
        <v>5719</v>
      </c>
      <c r="C2806">
        <v>1</v>
      </c>
      <c r="D2806" t="s">
        <v>5903</v>
      </c>
      <c r="E2806" s="1" t="s">
        <v>5905</v>
      </c>
      <c r="F2806" t="s">
        <v>28</v>
      </c>
    </row>
    <row r="2807" spans="1:6" x14ac:dyDescent="0.35">
      <c r="A2807" t="s">
        <v>2854</v>
      </c>
      <c r="B2807" t="s">
        <v>5720</v>
      </c>
      <c r="C2807">
        <v>3</v>
      </c>
      <c r="D2807" t="s">
        <v>5903</v>
      </c>
      <c r="E2807" s="1" t="s">
        <v>5905</v>
      </c>
      <c r="F2807" t="s">
        <v>3</v>
      </c>
    </row>
    <row r="2808" spans="1:6" x14ac:dyDescent="0.35">
      <c r="A2808" t="s">
        <v>2855</v>
      </c>
      <c r="B2808" t="s">
        <v>5721</v>
      </c>
      <c r="C2808">
        <v>2</v>
      </c>
      <c r="D2808" t="s">
        <v>5903</v>
      </c>
      <c r="E2808" s="1" t="s">
        <v>5905</v>
      </c>
      <c r="F2808" t="s">
        <v>409</v>
      </c>
    </row>
    <row r="2809" spans="1:6" x14ac:dyDescent="0.35">
      <c r="A2809" t="s">
        <v>2856</v>
      </c>
      <c r="B2809" t="s">
        <v>5722</v>
      </c>
      <c r="C2809">
        <v>3</v>
      </c>
      <c r="D2809" t="s">
        <v>5903</v>
      </c>
      <c r="E2809" s="1" t="s">
        <v>5905</v>
      </c>
      <c r="F2809" t="s">
        <v>3</v>
      </c>
    </row>
    <row r="2810" spans="1:6" x14ac:dyDescent="0.35">
      <c r="A2810" t="s">
        <v>2857</v>
      </c>
      <c r="B2810" t="s">
        <v>5723</v>
      </c>
      <c r="C2810">
        <v>3</v>
      </c>
      <c r="D2810" t="s">
        <v>5903</v>
      </c>
      <c r="E2810" s="1" t="s">
        <v>5905</v>
      </c>
      <c r="F2810" t="s">
        <v>3</v>
      </c>
    </row>
    <row r="2811" spans="1:6" x14ac:dyDescent="0.35">
      <c r="A2811" t="s">
        <v>2858</v>
      </c>
      <c r="B2811" t="s">
        <v>5724</v>
      </c>
      <c r="C2811">
        <v>2</v>
      </c>
      <c r="D2811" t="s">
        <v>5903</v>
      </c>
      <c r="E2811" s="1" t="s">
        <v>5905</v>
      </c>
      <c r="F2811" t="s">
        <v>3</v>
      </c>
    </row>
    <row r="2812" spans="1:6" x14ac:dyDescent="0.35">
      <c r="A2812" t="s">
        <v>2859</v>
      </c>
      <c r="B2812" t="s">
        <v>5725</v>
      </c>
      <c r="C2812">
        <v>4</v>
      </c>
      <c r="D2812" t="s">
        <v>5903</v>
      </c>
      <c r="E2812" s="1" t="s">
        <v>5905</v>
      </c>
      <c r="F2812" t="s">
        <v>3</v>
      </c>
    </row>
    <row r="2813" spans="1:6" x14ac:dyDescent="0.35">
      <c r="A2813" t="s">
        <v>2860</v>
      </c>
      <c r="B2813" t="s">
        <v>5726</v>
      </c>
      <c r="C2813">
        <v>4</v>
      </c>
      <c r="D2813" t="s">
        <v>5903</v>
      </c>
      <c r="E2813" s="1" t="s">
        <v>5905</v>
      </c>
      <c r="F2813" t="s">
        <v>3</v>
      </c>
    </row>
    <row r="2814" spans="1:6" x14ac:dyDescent="0.35">
      <c r="A2814" t="s">
        <v>2861</v>
      </c>
      <c r="B2814" t="s">
        <v>5727</v>
      </c>
      <c r="C2814">
        <v>2</v>
      </c>
      <c r="D2814" t="s">
        <v>5903</v>
      </c>
      <c r="E2814" s="1" t="s">
        <v>5905</v>
      </c>
      <c r="F2814" t="s">
        <v>18</v>
      </c>
    </row>
    <row r="2815" spans="1:6" x14ac:dyDescent="0.35">
      <c r="A2815" t="s">
        <v>2862</v>
      </c>
      <c r="B2815" t="s">
        <v>5728</v>
      </c>
      <c r="C2815">
        <v>4</v>
      </c>
      <c r="D2815" t="s">
        <v>5903</v>
      </c>
      <c r="E2815" s="1" t="s">
        <v>5905</v>
      </c>
      <c r="F2815" t="s">
        <v>3</v>
      </c>
    </row>
    <row r="2816" spans="1:6" x14ac:dyDescent="0.35">
      <c r="A2816" t="s">
        <v>2863</v>
      </c>
      <c r="B2816" t="s">
        <v>5729</v>
      </c>
      <c r="C2816">
        <v>2</v>
      </c>
      <c r="D2816" t="s">
        <v>5903</v>
      </c>
      <c r="E2816" s="1" t="s">
        <v>5905</v>
      </c>
      <c r="F2816" t="s">
        <v>3</v>
      </c>
    </row>
    <row r="2817" spans="1:6" x14ac:dyDescent="0.35">
      <c r="A2817" t="s">
        <v>2864</v>
      </c>
      <c r="B2817" t="s">
        <v>5730</v>
      </c>
      <c r="C2817">
        <v>2</v>
      </c>
      <c r="D2817" t="s">
        <v>5903</v>
      </c>
      <c r="E2817" s="1" t="s">
        <v>5905</v>
      </c>
      <c r="F2817" t="s">
        <v>3</v>
      </c>
    </row>
    <row r="2818" spans="1:6" x14ac:dyDescent="0.35">
      <c r="A2818" t="s">
        <v>2865</v>
      </c>
      <c r="B2818" t="s">
        <v>5731</v>
      </c>
      <c r="C2818">
        <v>1</v>
      </c>
      <c r="D2818" t="s">
        <v>5903</v>
      </c>
      <c r="E2818" s="1" t="s">
        <v>5905</v>
      </c>
      <c r="F2818" t="s">
        <v>3</v>
      </c>
    </row>
    <row r="2819" spans="1:6" x14ac:dyDescent="0.35">
      <c r="A2819" t="s">
        <v>2866</v>
      </c>
      <c r="B2819" t="s">
        <v>5732</v>
      </c>
      <c r="C2819">
        <v>2</v>
      </c>
      <c r="D2819" t="s">
        <v>5903</v>
      </c>
      <c r="E2819" s="1" t="s">
        <v>5905</v>
      </c>
      <c r="F2819" t="s">
        <v>12</v>
      </c>
    </row>
    <row r="2820" spans="1:6" x14ac:dyDescent="0.35">
      <c r="A2820" t="s">
        <v>2867</v>
      </c>
      <c r="B2820" t="s">
        <v>5733</v>
      </c>
      <c r="C2820">
        <v>2</v>
      </c>
      <c r="D2820" t="s">
        <v>5903</v>
      </c>
      <c r="E2820" s="1" t="s">
        <v>5905</v>
      </c>
      <c r="F2820" t="s">
        <v>3</v>
      </c>
    </row>
    <row r="2821" spans="1:6" x14ac:dyDescent="0.35">
      <c r="A2821" t="s">
        <v>2868</v>
      </c>
      <c r="B2821" t="s">
        <v>5734</v>
      </c>
      <c r="C2821">
        <v>1</v>
      </c>
      <c r="D2821" t="s">
        <v>5903</v>
      </c>
      <c r="E2821" s="1" t="s">
        <v>5905</v>
      </c>
      <c r="F2821" t="s">
        <v>155</v>
      </c>
    </row>
    <row r="2822" spans="1:6" x14ac:dyDescent="0.35">
      <c r="A2822" t="s">
        <v>2869</v>
      </c>
      <c r="B2822" t="s">
        <v>5735</v>
      </c>
      <c r="C2822">
        <v>1</v>
      </c>
      <c r="D2822" t="s">
        <v>5903</v>
      </c>
      <c r="E2822" s="1" t="s">
        <v>5905</v>
      </c>
      <c r="F2822" t="s">
        <v>28</v>
      </c>
    </row>
    <row r="2823" spans="1:6" x14ac:dyDescent="0.35">
      <c r="A2823" t="s">
        <v>2870</v>
      </c>
      <c r="B2823" t="s">
        <v>5736</v>
      </c>
      <c r="C2823">
        <v>1</v>
      </c>
      <c r="D2823" t="s">
        <v>5903</v>
      </c>
      <c r="E2823" s="1" t="s">
        <v>5905</v>
      </c>
      <c r="F2823" t="s">
        <v>3</v>
      </c>
    </row>
    <row r="2824" spans="1:6" x14ac:dyDescent="0.35">
      <c r="A2824" t="s">
        <v>2871</v>
      </c>
      <c r="B2824" t="s">
        <v>5737</v>
      </c>
      <c r="C2824">
        <v>1</v>
      </c>
      <c r="D2824" t="s">
        <v>5903</v>
      </c>
      <c r="E2824" s="1" t="s">
        <v>5905</v>
      </c>
      <c r="F2824" t="s">
        <v>3</v>
      </c>
    </row>
    <row r="2825" spans="1:6" x14ac:dyDescent="0.35">
      <c r="A2825" t="s">
        <v>2872</v>
      </c>
      <c r="B2825" t="s">
        <v>5738</v>
      </c>
      <c r="C2825">
        <v>1</v>
      </c>
      <c r="D2825" t="s">
        <v>5903</v>
      </c>
      <c r="E2825" s="1" t="s">
        <v>5905</v>
      </c>
      <c r="F2825" t="s">
        <v>18</v>
      </c>
    </row>
    <row r="2826" spans="1:6" x14ac:dyDescent="0.35">
      <c r="A2826" t="s">
        <v>2873</v>
      </c>
      <c r="B2826" t="s">
        <v>5739</v>
      </c>
      <c r="C2826">
        <v>1</v>
      </c>
      <c r="D2826" t="s">
        <v>5903</v>
      </c>
      <c r="E2826" s="1" t="s">
        <v>5905</v>
      </c>
      <c r="F2826" t="s">
        <v>28</v>
      </c>
    </row>
    <row r="2827" spans="1:6" x14ac:dyDescent="0.35">
      <c r="A2827" t="s">
        <v>2874</v>
      </c>
      <c r="B2827" t="s">
        <v>5740</v>
      </c>
      <c r="C2827">
        <v>1</v>
      </c>
      <c r="D2827" t="s">
        <v>5903</v>
      </c>
      <c r="E2827" s="1" t="s">
        <v>5905</v>
      </c>
      <c r="F2827" t="s">
        <v>3</v>
      </c>
    </row>
    <row r="2828" spans="1:6" x14ac:dyDescent="0.35">
      <c r="A2828" t="s">
        <v>2875</v>
      </c>
      <c r="B2828" t="s">
        <v>5741</v>
      </c>
      <c r="C2828">
        <v>2</v>
      </c>
      <c r="D2828" t="s">
        <v>5903</v>
      </c>
      <c r="E2828" s="1" t="s">
        <v>5905</v>
      </c>
      <c r="F2828" t="s">
        <v>3</v>
      </c>
    </row>
    <row r="2829" spans="1:6" x14ac:dyDescent="0.35">
      <c r="A2829" t="s">
        <v>2876</v>
      </c>
      <c r="B2829" t="s">
        <v>5742</v>
      </c>
      <c r="C2829">
        <v>1</v>
      </c>
      <c r="D2829" t="s">
        <v>5903</v>
      </c>
      <c r="E2829" s="1" t="s">
        <v>5905</v>
      </c>
      <c r="F2829" t="s">
        <v>3</v>
      </c>
    </row>
    <row r="2830" spans="1:6" x14ac:dyDescent="0.35">
      <c r="A2830" t="s">
        <v>2877</v>
      </c>
      <c r="B2830" t="s">
        <v>5743</v>
      </c>
      <c r="C2830">
        <v>2</v>
      </c>
      <c r="D2830" t="s">
        <v>5903</v>
      </c>
      <c r="E2830" s="1" t="s">
        <v>5905</v>
      </c>
      <c r="F2830" t="s">
        <v>12</v>
      </c>
    </row>
    <row r="2831" spans="1:6" x14ac:dyDescent="0.35">
      <c r="A2831" t="s">
        <v>2878</v>
      </c>
      <c r="B2831" t="s">
        <v>5744</v>
      </c>
      <c r="C2831">
        <v>1</v>
      </c>
      <c r="D2831" t="s">
        <v>5903</v>
      </c>
      <c r="E2831" s="1" t="s">
        <v>5905</v>
      </c>
      <c r="F2831" t="s">
        <v>12</v>
      </c>
    </row>
    <row r="2832" spans="1:6" x14ac:dyDescent="0.35">
      <c r="A2832" t="s">
        <v>2879</v>
      </c>
      <c r="B2832" t="s">
        <v>5745</v>
      </c>
      <c r="C2832">
        <v>1</v>
      </c>
      <c r="D2832" t="s">
        <v>5903</v>
      </c>
      <c r="E2832" s="1" t="s">
        <v>5905</v>
      </c>
      <c r="F2832" t="s">
        <v>3</v>
      </c>
    </row>
    <row r="2833" spans="1:6" x14ac:dyDescent="0.35">
      <c r="A2833" t="s">
        <v>2880</v>
      </c>
      <c r="B2833" t="s">
        <v>5746</v>
      </c>
      <c r="C2833">
        <v>1</v>
      </c>
      <c r="D2833" t="s">
        <v>5903</v>
      </c>
      <c r="E2833" s="1" t="s">
        <v>5905</v>
      </c>
      <c r="F2833" t="s">
        <v>3</v>
      </c>
    </row>
    <row r="2834" spans="1:6" x14ac:dyDescent="0.35">
      <c r="A2834" t="s">
        <v>2881</v>
      </c>
      <c r="B2834" t="s">
        <v>5747</v>
      </c>
      <c r="C2834">
        <v>1</v>
      </c>
      <c r="D2834" t="s">
        <v>5903</v>
      </c>
      <c r="E2834" s="1" t="s">
        <v>5905</v>
      </c>
      <c r="F2834" t="s">
        <v>3</v>
      </c>
    </row>
    <row r="2835" spans="1:6" x14ac:dyDescent="0.35">
      <c r="A2835" t="s">
        <v>2882</v>
      </c>
      <c r="B2835" t="s">
        <v>5748</v>
      </c>
      <c r="C2835">
        <v>4</v>
      </c>
      <c r="D2835" t="s">
        <v>5903</v>
      </c>
      <c r="E2835" s="1" t="s">
        <v>5905</v>
      </c>
      <c r="F2835" t="s">
        <v>3</v>
      </c>
    </row>
    <row r="2836" spans="1:6" x14ac:dyDescent="0.35">
      <c r="A2836" t="s">
        <v>2883</v>
      </c>
      <c r="B2836" t="s">
        <v>5749</v>
      </c>
      <c r="C2836">
        <v>1</v>
      </c>
      <c r="D2836" t="s">
        <v>5903</v>
      </c>
      <c r="E2836" s="1" t="s">
        <v>5905</v>
      </c>
      <c r="F2836" t="s">
        <v>2884</v>
      </c>
    </row>
    <row r="2837" spans="1:6" x14ac:dyDescent="0.35">
      <c r="A2837" t="s">
        <v>2885</v>
      </c>
      <c r="B2837" t="s">
        <v>5750</v>
      </c>
      <c r="C2837">
        <v>1</v>
      </c>
      <c r="D2837" t="s">
        <v>5903</v>
      </c>
      <c r="E2837" s="1" t="s">
        <v>5905</v>
      </c>
      <c r="F2837" t="s">
        <v>28</v>
      </c>
    </row>
    <row r="2838" spans="1:6" x14ac:dyDescent="0.35">
      <c r="A2838" t="s">
        <v>2886</v>
      </c>
      <c r="B2838" t="s">
        <v>5751</v>
      </c>
      <c r="C2838">
        <v>2</v>
      </c>
      <c r="D2838" t="s">
        <v>5903</v>
      </c>
      <c r="E2838" s="1" t="s">
        <v>5905</v>
      </c>
      <c r="F2838" t="s">
        <v>3</v>
      </c>
    </row>
    <row r="2839" spans="1:6" x14ac:dyDescent="0.35">
      <c r="A2839" t="s">
        <v>2887</v>
      </c>
      <c r="B2839" t="s">
        <v>5752</v>
      </c>
      <c r="C2839">
        <v>1</v>
      </c>
      <c r="D2839" t="s">
        <v>5903</v>
      </c>
      <c r="E2839" s="1" t="s">
        <v>5905</v>
      </c>
      <c r="F2839" t="s">
        <v>28</v>
      </c>
    </row>
    <row r="2840" spans="1:6" x14ac:dyDescent="0.35">
      <c r="A2840" t="s">
        <v>2888</v>
      </c>
      <c r="B2840" t="s">
        <v>5753</v>
      </c>
      <c r="C2840">
        <v>1</v>
      </c>
      <c r="D2840" t="s">
        <v>5903</v>
      </c>
      <c r="E2840" s="1" t="s">
        <v>5905</v>
      </c>
      <c r="F2840" t="s">
        <v>3</v>
      </c>
    </row>
    <row r="2841" spans="1:6" x14ac:dyDescent="0.35">
      <c r="A2841" t="s">
        <v>2889</v>
      </c>
      <c r="B2841" t="s">
        <v>5754</v>
      </c>
      <c r="C2841">
        <v>4</v>
      </c>
      <c r="D2841" t="s">
        <v>5903</v>
      </c>
      <c r="E2841" s="1" t="s">
        <v>5905</v>
      </c>
      <c r="F2841" t="s">
        <v>409</v>
      </c>
    </row>
    <row r="2842" spans="1:6" x14ac:dyDescent="0.35">
      <c r="A2842" t="s">
        <v>2890</v>
      </c>
      <c r="B2842" t="s">
        <v>5755</v>
      </c>
      <c r="C2842">
        <v>4</v>
      </c>
      <c r="D2842" t="s">
        <v>5903</v>
      </c>
      <c r="E2842" s="1" t="s">
        <v>5905</v>
      </c>
      <c r="F2842" t="s">
        <v>3</v>
      </c>
    </row>
    <row r="2843" spans="1:6" x14ac:dyDescent="0.35">
      <c r="A2843" t="s">
        <v>2891</v>
      </c>
      <c r="B2843" t="s">
        <v>5756</v>
      </c>
      <c r="C2843">
        <v>1</v>
      </c>
      <c r="D2843" t="s">
        <v>5903</v>
      </c>
      <c r="E2843" s="1" t="s">
        <v>5905</v>
      </c>
      <c r="F2843" t="s">
        <v>3</v>
      </c>
    </row>
    <row r="2844" spans="1:6" x14ac:dyDescent="0.35">
      <c r="A2844" t="s">
        <v>2892</v>
      </c>
      <c r="B2844" t="s">
        <v>5757</v>
      </c>
      <c r="C2844">
        <v>1</v>
      </c>
      <c r="D2844" t="s">
        <v>5903</v>
      </c>
      <c r="E2844" s="1" t="s">
        <v>5905</v>
      </c>
      <c r="F2844" t="s">
        <v>28</v>
      </c>
    </row>
    <row r="2845" spans="1:6" x14ac:dyDescent="0.35">
      <c r="A2845" t="s">
        <v>2893</v>
      </c>
      <c r="B2845" t="s">
        <v>5758</v>
      </c>
      <c r="C2845">
        <v>1</v>
      </c>
      <c r="D2845" t="s">
        <v>5903</v>
      </c>
      <c r="E2845" s="1" t="s">
        <v>5905</v>
      </c>
      <c r="F2845" t="s">
        <v>1</v>
      </c>
    </row>
    <row r="2846" spans="1:6" x14ac:dyDescent="0.35">
      <c r="A2846" t="s">
        <v>2894</v>
      </c>
      <c r="B2846" t="s">
        <v>5759</v>
      </c>
      <c r="C2846">
        <v>1</v>
      </c>
      <c r="D2846" t="s">
        <v>5903</v>
      </c>
      <c r="E2846" s="1" t="s">
        <v>5905</v>
      </c>
      <c r="F2846" t="s">
        <v>132</v>
      </c>
    </row>
    <row r="2847" spans="1:6" x14ac:dyDescent="0.35">
      <c r="A2847" t="s">
        <v>2895</v>
      </c>
      <c r="B2847" t="s">
        <v>5760</v>
      </c>
      <c r="C2847">
        <v>1</v>
      </c>
      <c r="D2847" t="s">
        <v>5903</v>
      </c>
      <c r="E2847" s="1" t="s">
        <v>5905</v>
      </c>
      <c r="F2847" t="s">
        <v>2896</v>
      </c>
    </row>
    <row r="2848" spans="1:6" x14ac:dyDescent="0.35">
      <c r="A2848" t="s">
        <v>2897</v>
      </c>
      <c r="B2848" t="s">
        <v>5761</v>
      </c>
      <c r="C2848">
        <v>1</v>
      </c>
      <c r="D2848" t="s">
        <v>5903</v>
      </c>
      <c r="E2848" s="1" t="s">
        <v>5905</v>
      </c>
      <c r="F2848" t="s">
        <v>3</v>
      </c>
    </row>
    <row r="2849" spans="1:6" x14ac:dyDescent="0.35">
      <c r="A2849" t="s">
        <v>2898</v>
      </c>
      <c r="B2849" t="s">
        <v>5762</v>
      </c>
      <c r="C2849">
        <v>1</v>
      </c>
      <c r="D2849" t="s">
        <v>5903</v>
      </c>
      <c r="E2849" s="1" t="s">
        <v>5905</v>
      </c>
      <c r="F2849" t="s">
        <v>28</v>
      </c>
    </row>
    <row r="2850" spans="1:6" x14ac:dyDescent="0.35">
      <c r="A2850" t="s">
        <v>2899</v>
      </c>
      <c r="B2850" t="s">
        <v>5763</v>
      </c>
      <c r="C2850">
        <v>1</v>
      </c>
      <c r="D2850" t="s">
        <v>5903</v>
      </c>
      <c r="E2850" s="1" t="s">
        <v>5905</v>
      </c>
      <c r="F2850" t="s">
        <v>12</v>
      </c>
    </row>
    <row r="2851" spans="1:6" x14ac:dyDescent="0.35">
      <c r="A2851" t="s">
        <v>2900</v>
      </c>
      <c r="B2851" t="s">
        <v>5764</v>
      </c>
      <c r="C2851">
        <v>1</v>
      </c>
      <c r="D2851" t="s">
        <v>5904</v>
      </c>
      <c r="E2851" s="1">
        <v>147071</v>
      </c>
    </row>
    <row r="2852" spans="1:6" x14ac:dyDescent="0.35">
      <c r="A2852" t="s">
        <v>2901</v>
      </c>
      <c r="B2852" t="s">
        <v>5765</v>
      </c>
      <c r="C2852">
        <v>1</v>
      </c>
      <c r="D2852" t="s">
        <v>5904</v>
      </c>
      <c r="E2852" s="1">
        <v>45710</v>
      </c>
    </row>
    <row r="2853" spans="1:6" x14ac:dyDescent="0.35">
      <c r="A2853" t="s">
        <v>2902</v>
      </c>
      <c r="B2853" t="s">
        <v>5766</v>
      </c>
      <c r="C2853">
        <v>1</v>
      </c>
      <c r="D2853" t="s">
        <v>5903</v>
      </c>
      <c r="E2853" s="1" t="s">
        <v>5905</v>
      </c>
      <c r="F2853" t="s">
        <v>67</v>
      </c>
    </row>
    <row r="2854" spans="1:6" x14ac:dyDescent="0.35">
      <c r="A2854" t="s">
        <v>2903</v>
      </c>
      <c r="B2854" t="s">
        <v>5767</v>
      </c>
      <c r="C2854">
        <v>1</v>
      </c>
      <c r="D2854" t="s">
        <v>5903</v>
      </c>
      <c r="E2854" s="1" t="s">
        <v>5905</v>
      </c>
      <c r="F2854" t="s">
        <v>3</v>
      </c>
    </row>
    <row r="2855" spans="1:6" x14ac:dyDescent="0.35">
      <c r="A2855" t="s">
        <v>2904</v>
      </c>
      <c r="B2855" t="s">
        <v>5768</v>
      </c>
      <c r="C2855">
        <v>2</v>
      </c>
      <c r="D2855" t="s">
        <v>5903</v>
      </c>
      <c r="E2855" s="1" t="s">
        <v>5905</v>
      </c>
      <c r="F2855" t="s">
        <v>3</v>
      </c>
    </row>
    <row r="2856" spans="1:6" x14ac:dyDescent="0.35">
      <c r="A2856" t="s">
        <v>2905</v>
      </c>
      <c r="B2856" t="s">
        <v>5769</v>
      </c>
      <c r="C2856">
        <v>1</v>
      </c>
      <c r="D2856" t="s">
        <v>5903</v>
      </c>
      <c r="E2856" s="1" t="s">
        <v>5905</v>
      </c>
      <c r="F2856" t="s">
        <v>293</v>
      </c>
    </row>
    <row r="2857" spans="1:6" x14ac:dyDescent="0.35">
      <c r="A2857" t="s">
        <v>2906</v>
      </c>
      <c r="B2857" t="s">
        <v>5770</v>
      </c>
      <c r="C2857">
        <v>3</v>
      </c>
      <c r="D2857" t="s">
        <v>5903</v>
      </c>
      <c r="E2857" s="1" t="s">
        <v>5905</v>
      </c>
      <c r="F2857" t="s">
        <v>3</v>
      </c>
    </row>
    <row r="2858" spans="1:6" x14ac:dyDescent="0.35">
      <c r="A2858" t="s">
        <v>2907</v>
      </c>
      <c r="B2858" t="s">
        <v>5771</v>
      </c>
      <c r="C2858">
        <v>1</v>
      </c>
      <c r="D2858" t="s">
        <v>5903</v>
      </c>
      <c r="E2858" s="1" t="s">
        <v>5905</v>
      </c>
      <c r="F2858" t="s">
        <v>3</v>
      </c>
    </row>
    <row r="2859" spans="1:6" x14ac:dyDescent="0.35">
      <c r="A2859" t="s">
        <v>2908</v>
      </c>
      <c r="B2859" t="s">
        <v>5772</v>
      </c>
      <c r="C2859">
        <v>1</v>
      </c>
      <c r="D2859" t="s">
        <v>5904</v>
      </c>
      <c r="E2859" s="1">
        <v>62997</v>
      </c>
    </row>
    <row r="2860" spans="1:6" x14ac:dyDescent="0.35">
      <c r="A2860" t="s">
        <v>2909</v>
      </c>
      <c r="B2860" t="s">
        <v>5773</v>
      </c>
      <c r="C2860">
        <v>1</v>
      </c>
      <c r="D2860" t="s">
        <v>5903</v>
      </c>
      <c r="E2860" s="1" t="s">
        <v>5905</v>
      </c>
      <c r="F2860" t="s">
        <v>3</v>
      </c>
    </row>
    <row r="2861" spans="1:6" x14ac:dyDescent="0.35">
      <c r="A2861" t="s">
        <v>2910</v>
      </c>
      <c r="B2861" t="s">
        <v>5774</v>
      </c>
      <c r="C2861">
        <v>1</v>
      </c>
      <c r="D2861" t="s">
        <v>5903</v>
      </c>
      <c r="E2861" s="1" t="s">
        <v>5905</v>
      </c>
      <c r="F2861" t="s">
        <v>2911</v>
      </c>
    </row>
    <row r="2862" spans="1:6" x14ac:dyDescent="0.35">
      <c r="A2862" t="s">
        <v>2912</v>
      </c>
      <c r="B2862" t="s">
        <v>5775</v>
      </c>
      <c r="C2862">
        <v>1</v>
      </c>
      <c r="D2862" t="s">
        <v>5903</v>
      </c>
      <c r="E2862" s="1" t="s">
        <v>5905</v>
      </c>
      <c r="F2862" t="s">
        <v>28</v>
      </c>
    </row>
    <row r="2863" spans="1:6" x14ac:dyDescent="0.35">
      <c r="A2863" t="s">
        <v>2913</v>
      </c>
      <c r="B2863" t="s">
        <v>5776</v>
      </c>
      <c r="C2863">
        <v>1</v>
      </c>
      <c r="D2863" t="s">
        <v>5903</v>
      </c>
      <c r="E2863" s="1" t="s">
        <v>5905</v>
      </c>
      <c r="F2863" t="s">
        <v>12</v>
      </c>
    </row>
    <row r="2864" spans="1:6" x14ac:dyDescent="0.35">
      <c r="A2864" t="s">
        <v>2914</v>
      </c>
      <c r="B2864" t="s">
        <v>5777</v>
      </c>
      <c r="C2864">
        <v>1</v>
      </c>
      <c r="D2864" t="s">
        <v>5903</v>
      </c>
      <c r="E2864" s="1" t="s">
        <v>5905</v>
      </c>
      <c r="F2864" t="s">
        <v>28</v>
      </c>
    </row>
    <row r="2865" spans="1:6" x14ac:dyDescent="0.35">
      <c r="A2865" t="s">
        <v>2915</v>
      </c>
      <c r="B2865" t="s">
        <v>5778</v>
      </c>
      <c r="C2865">
        <v>1</v>
      </c>
      <c r="D2865" t="s">
        <v>5903</v>
      </c>
      <c r="E2865" s="1" t="s">
        <v>5905</v>
      </c>
      <c r="F2865" t="s">
        <v>74</v>
      </c>
    </row>
    <row r="2866" spans="1:6" x14ac:dyDescent="0.35">
      <c r="A2866" t="s">
        <v>2916</v>
      </c>
      <c r="B2866" t="s">
        <v>5779</v>
      </c>
      <c r="C2866">
        <v>1</v>
      </c>
      <c r="D2866" t="s">
        <v>5903</v>
      </c>
      <c r="E2866" s="1" t="s">
        <v>5905</v>
      </c>
      <c r="F2866" t="s">
        <v>28</v>
      </c>
    </row>
    <row r="2867" spans="1:6" x14ac:dyDescent="0.35">
      <c r="A2867" t="s">
        <v>2917</v>
      </c>
      <c r="B2867" t="s">
        <v>5780</v>
      </c>
      <c r="C2867">
        <v>1</v>
      </c>
      <c r="D2867" t="s">
        <v>5903</v>
      </c>
      <c r="E2867" s="1" t="s">
        <v>5905</v>
      </c>
      <c r="F2867" t="s">
        <v>28</v>
      </c>
    </row>
    <row r="2868" spans="1:6" x14ac:dyDescent="0.35">
      <c r="A2868" t="s">
        <v>2918</v>
      </c>
      <c r="B2868" t="s">
        <v>5781</v>
      </c>
      <c r="C2868">
        <v>2</v>
      </c>
      <c r="D2868" t="s">
        <v>5903</v>
      </c>
      <c r="E2868" s="1" t="s">
        <v>5905</v>
      </c>
      <c r="F2868" t="s">
        <v>3</v>
      </c>
    </row>
    <row r="2869" spans="1:6" x14ac:dyDescent="0.35">
      <c r="A2869" t="s">
        <v>2919</v>
      </c>
      <c r="B2869" t="s">
        <v>5782</v>
      </c>
      <c r="C2869">
        <v>4</v>
      </c>
      <c r="D2869" t="s">
        <v>5903</v>
      </c>
      <c r="E2869" s="1" t="s">
        <v>5905</v>
      </c>
      <c r="F2869" t="s">
        <v>3</v>
      </c>
    </row>
    <row r="2870" spans="1:6" x14ac:dyDescent="0.35">
      <c r="A2870" t="s">
        <v>2920</v>
      </c>
      <c r="B2870" t="s">
        <v>5783</v>
      </c>
      <c r="C2870">
        <v>3</v>
      </c>
      <c r="D2870" t="s">
        <v>5904</v>
      </c>
      <c r="E2870" s="1">
        <v>261540</v>
      </c>
    </row>
    <row r="2871" spans="1:6" x14ac:dyDescent="0.35">
      <c r="A2871" t="s">
        <v>2921</v>
      </c>
      <c r="B2871" t="s">
        <v>5784</v>
      </c>
      <c r="C2871">
        <v>1</v>
      </c>
      <c r="D2871" t="s">
        <v>5903</v>
      </c>
      <c r="E2871" s="1" t="s">
        <v>5905</v>
      </c>
      <c r="F2871" t="s">
        <v>3</v>
      </c>
    </row>
    <row r="2872" spans="1:6" x14ac:dyDescent="0.35">
      <c r="A2872" t="s">
        <v>2922</v>
      </c>
      <c r="B2872" t="s">
        <v>5785</v>
      </c>
      <c r="C2872">
        <v>3</v>
      </c>
      <c r="D2872" t="s">
        <v>5903</v>
      </c>
      <c r="E2872" s="1" t="s">
        <v>5905</v>
      </c>
      <c r="F2872" t="s">
        <v>3</v>
      </c>
    </row>
    <row r="2873" spans="1:6" x14ac:dyDescent="0.35">
      <c r="A2873" t="s">
        <v>2923</v>
      </c>
      <c r="B2873" t="s">
        <v>5786</v>
      </c>
      <c r="C2873">
        <v>1</v>
      </c>
      <c r="D2873" t="s">
        <v>5903</v>
      </c>
      <c r="E2873" s="1" t="s">
        <v>5905</v>
      </c>
      <c r="F2873" t="s">
        <v>3</v>
      </c>
    </row>
    <row r="2874" spans="1:6" x14ac:dyDescent="0.35">
      <c r="A2874" t="s">
        <v>2924</v>
      </c>
      <c r="B2874" t="s">
        <v>5787</v>
      </c>
      <c r="C2874">
        <v>1</v>
      </c>
      <c r="D2874" t="s">
        <v>5903</v>
      </c>
      <c r="E2874" s="1" t="s">
        <v>5905</v>
      </c>
      <c r="F2874" t="s">
        <v>136</v>
      </c>
    </row>
    <row r="2875" spans="1:6" x14ac:dyDescent="0.35">
      <c r="A2875" t="s">
        <v>2925</v>
      </c>
      <c r="B2875" t="s">
        <v>5788</v>
      </c>
      <c r="C2875">
        <v>1</v>
      </c>
      <c r="D2875" t="s">
        <v>5903</v>
      </c>
      <c r="E2875" s="1" t="s">
        <v>5905</v>
      </c>
      <c r="F2875" t="s">
        <v>3</v>
      </c>
    </row>
    <row r="2876" spans="1:6" x14ac:dyDescent="0.35">
      <c r="A2876" t="s">
        <v>2926</v>
      </c>
      <c r="B2876" t="s">
        <v>5789</v>
      </c>
      <c r="C2876">
        <v>1</v>
      </c>
      <c r="D2876" t="s">
        <v>5903</v>
      </c>
      <c r="E2876" s="1" t="s">
        <v>5905</v>
      </c>
      <c r="F2876" t="s">
        <v>3</v>
      </c>
    </row>
    <row r="2877" spans="1:6" x14ac:dyDescent="0.35">
      <c r="A2877" t="s">
        <v>2927</v>
      </c>
      <c r="B2877" t="s">
        <v>5790</v>
      </c>
      <c r="C2877">
        <v>1</v>
      </c>
      <c r="D2877" t="s">
        <v>5903</v>
      </c>
      <c r="E2877" s="1" t="s">
        <v>5905</v>
      </c>
      <c r="F2877" t="s">
        <v>28</v>
      </c>
    </row>
    <row r="2878" spans="1:6" x14ac:dyDescent="0.35">
      <c r="A2878" t="s">
        <v>2928</v>
      </c>
      <c r="B2878" t="s">
        <v>4198</v>
      </c>
      <c r="C2878">
        <v>1</v>
      </c>
      <c r="D2878" t="s">
        <v>5903</v>
      </c>
      <c r="E2878" s="1" t="s">
        <v>5905</v>
      </c>
      <c r="F2878" t="s">
        <v>3</v>
      </c>
    </row>
    <row r="2879" spans="1:6" x14ac:dyDescent="0.35">
      <c r="A2879" t="s">
        <v>2929</v>
      </c>
      <c r="B2879" t="s">
        <v>5791</v>
      </c>
      <c r="C2879">
        <v>1</v>
      </c>
      <c r="D2879" t="s">
        <v>5903</v>
      </c>
      <c r="E2879" s="1" t="s">
        <v>5905</v>
      </c>
      <c r="F2879" t="s">
        <v>3</v>
      </c>
    </row>
    <row r="2880" spans="1:6" x14ac:dyDescent="0.35">
      <c r="A2880" t="s">
        <v>2930</v>
      </c>
      <c r="B2880" t="s">
        <v>5792</v>
      </c>
      <c r="C2880">
        <v>1</v>
      </c>
      <c r="D2880" t="s">
        <v>5903</v>
      </c>
      <c r="E2880" s="1" t="s">
        <v>5905</v>
      </c>
      <c r="F2880" t="s">
        <v>3</v>
      </c>
    </row>
    <row r="2881" spans="1:6" x14ac:dyDescent="0.35">
      <c r="A2881" t="s">
        <v>2931</v>
      </c>
      <c r="B2881" t="s">
        <v>5793</v>
      </c>
      <c r="C2881">
        <v>1</v>
      </c>
      <c r="D2881" t="s">
        <v>5903</v>
      </c>
      <c r="E2881" s="1" t="s">
        <v>5905</v>
      </c>
      <c r="F2881" t="s">
        <v>15</v>
      </c>
    </row>
    <row r="2882" spans="1:6" x14ac:dyDescent="0.35">
      <c r="A2882" t="s">
        <v>2932</v>
      </c>
      <c r="B2882" t="s">
        <v>5794</v>
      </c>
      <c r="C2882">
        <v>1</v>
      </c>
      <c r="D2882" t="s">
        <v>5903</v>
      </c>
      <c r="E2882" s="1" t="s">
        <v>5905</v>
      </c>
      <c r="F2882" t="s">
        <v>3</v>
      </c>
    </row>
    <row r="2883" spans="1:6" x14ac:dyDescent="0.35">
      <c r="A2883" t="s">
        <v>2933</v>
      </c>
      <c r="B2883" t="s">
        <v>5795</v>
      </c>
      <c r="C2883">
        <v>1</v>
      </c>
      <c r="D2883" t="s">
        <v>5903</v>
      </c>
      <c r="E2883" s="1" t="s">
        <v>5905</v>
      </c>
      <c r="F2883" t="s">
        <v>3</v>
      </c>
    </row>
    <row r="2884" spans="1:6" x14ac:dyDescent="0.35">
      <c r="A2884" t="s">
        <v>2934</v>
      </c>
      <c r="B2884" t="s">
        <v>5796</v>
      </c>
      <c r="C2884">
        <v>1</v>
      </c>
      <c r="D2884" t="s">
        <v>5903</v>
      </c>
      <c r="E2884" s="1" t="s">
        <v>5905</v>
      </c>
      <c r="F2884" t="s">
        <v>3</v>
      </c>
    </row>
    <row r="2885" spans="1:6" x14ac:dyDescent="0.35">
      <c r="A2885" t="s">
        <v>2935</v>
      </c>
      <c r="B2885" t="s">
        <v>5797</v>
      </c>
      <c r="C2885">
        <v>1</v>
      </c>
      <c r="D2885" t="s">
        <v>5903</v>
      </c>
      <c r="E2885" s="1" t="s">
        <v>5905</v>
      </c>
      <c r="F2885" t="s">
        <v>3</v>
      </c>
    </row>
    <row r="2886" spans="1:6" x14ac:dyDescent="0.35">
      <c r="A2886" t="s">
        <v>2936</v>
      </c>
      <c r="B2886" t="s">
        <v>4705</v>
      </c>
      <c r="C2886">
        <v>1</v>
      </c>
      <c r="D2886" t="s">
        <v>5903</v>
      </c>
      <c r="E2886" s="1" t="s">
        <v>5905</v>
      </c>
      <c r="F2886" t="s">
        <v>3</v>
      </c>
    </row>
    <row r="2887" spans="1:6" x14ac:dyDescent="0.35">
      <c r="A2887" t="s">
        <v>2937</v>
      </c>
      <c r="B2887" t="s">
        <v>5798</v>
      </c>
      <c r="C2887">
        <v>1</v>
      </c>
      <c r="D2887" t="s">
        <v>5903</v>
      </c>
      <c r="E2887" s="1" t="s">
        <v>5905</v>
      </c>
      <c r="F2887" t="s">
        <v>3</v>
      </c>
    </row>
    <row r="2888" spans="1:6" x14ac:dyDescent="0.35">
      <c r="A2888" t="s">
        <v>2938</v>
      </c>
      <c r="B2888" t="s">
        <v>5799</v>
      </c>
      <c r="C2888">
        <v>1</v>
      </c>
      <c r="D2888" t="s">
        <v>5903</v>
      </c>
      <c r="E2888" s="1" t="s">
        <v>5905</v>
      </c>
      <c r="F2888" t="s">
        <v>7</v>
      </c>
    </row>
    <row r="2889" spans="1:6" x14ac:dyDescent="0.35">
      <c r="A2889" t="s">
        <v>2939</v>
      </c>
      <c r="B2889" t="s">
        <v>5800</v>
      </c>
      <c r="C2889">
        <v>1</v>
      </c>
      <c r="D2889" t="s">
        <v>5903</v>
      </c>
      <c r="E2889" s="1" t="s">
        <v>5905</v>
      </c>
      <c r="F2889" t="s">
        <v>3</v>
      </c>
    </row>
    <row r="2890" spans="1:6" x14ac:dyDescent="0.35">
      <c r="A2890" t="s">
        <v>2940</v>
      </c>
      <c r="B2890" t="s">
        <v>5801</v>
      </c>
      <c r="C2890">
        <v>1</v>
      </c>
      <c r="D2890" t="s">
        <v>5903</v>
      </c>
      <c r="E2890" s="1" t="s">
        <v>5905</v>
      </c>
      <c r="F2890" t="s">
        <v>3</v>
      </c>
    </row>
    <row r="2891" spans="1:6" x14ac:dyDescent="0.35">
      <c r="A2891" t="s">
        <v>2941</v>
      </c>
      <c r="B2891" t="s">
        <v>3119</v>
      </c>
      <c r="C2891">
        <v>1</v>
      </c>
      <c r="D2891" t="s">
        <v>5903</v>
      </c>
      <c r="E2891" s="1" t="s">
        <v>5905</v>
      </c>
      <c r="F2891" t="s">
        <v>3</v>
      </c>
    </row>
    <row r="2892" spans="1:6" x14ac:dyDescent="0.35">
      <c r="A2892" t="s">
        <v>2942</v>
      </c>
      <c r="B2892" t="s">
        <v>5802</v>
      </c>
      <c r="C2892">
        <v>1</v>
      </c>
      <c r="D2892" t="s">
        <v>5903</v>
      </c>
      <c r="E2892" s="1" t="s">
        <v>5905</v>
      </c>
      <c r="F2892" t="s">
        <v>3</v>
      </c>
    </row>
    <row r="2893" spans="1:6" x14ac:dyDescent="0.35">
      <c r="A2893" t="s">
        <v>2943</v>
      </c>
      <c r="B2893" t="s">
        <v>5803</v>
      </c>
      <c r="C2893">
        <v>1</v>
      </c>
      <c r="D2893" t="s">
        <v>5903</v>
      </c>
      <c r="E2893" s="1" t="s">
        <v>5905</v>
      </c>
      <c r="F2893" t="s">
        <v>3</v>
      </c>
    </row>
    <row r="2894" spans="1:6" x14ac:dyDescent="0.35">
      <c r="A2894" t="s">
        <v>2944</v>
      </c>
      <c r="B2894" t="s">
        <v>5804</v>
      </c>
      <c r="C2894">
        <v>1</v>
      </c>
      <c r="D2894" t="s">
        <v>5903</v>
      </c>
      <c r="E2894" s="1" t="s">
        <v>5905</v>
      </c>
      <c r="F2894" t="s">
        <v>3</v>
      </c>
    </row>
    <row r="2895" spans="1:6" x14ac:dyDescent="0.35">
      <c r="A2895" t="s">
        <v>2945</v>
      </c>
      <c r="B2895" t="s">
        <v>5805</v>
      </c>
      <c r="C2895">
        <v>1</v>
      </c>
      <c r="D2895" t="s">
        <v>5903</v>
      </c>
      <c r="E2895" s="1" t="s">
        <v>5905</v>
      </c>
      <c r="F2895" t="s">
        <v>3</v>
      </c>
    </row>
    <row r="2896" spans="1:6" x14ac:dyDescent="0.35">
      <c r="A2896" t="s">
        <v>2946</v>
      </c>
      <c r="B2896" t="s">
        <v>5806</v>
      </c>
      <c r="C2896">
        <v>1</v>
      </c>
      <c r="D2896" t="s">
        <v>5903</v>
      </c>
      <c r="E2896" s="1" t="s">
        <v>5905</v>
      </c>
      <c r="F2896" t="s">
        <v>3</v>
      </c>
    </row>
    <row r="2897" spans="1:6" x14ac:dyDescent="0.35">
      <c r="A2897" t="s">
        <v>2947</v>
      </c>
      <c r="B2897" t="s">
        <v>4205</v>
      </c>
      <c r="C2897">
        <v>1</v>
      </c>
      <c r="D2897" t="s">
        <v>5903</v>
      </c>
      <c r="E2897" s="1" t="s">
        <v>5905</v>
      </c>
      <c r="F2897" t="s">
        <v>3</v>
      </c>
    </row>
    <row r="2898" spans="1:6" x14ac:dyDescent="0.35">
      <c r="A2898" t="s">
        <v>2948</v>
      </c>
      <c r="B2898" t="s">
        <v>5807</v>
      </c>
      <c r="C2898">
        <v>1</v>
      </c>
      <c r="D2898" t="s">
        <v>5903</v>
      </c>
      <c r="E2898" s="1" t="s">
        <v>5905</v>
      </c>
      <c r="F2898" t="s">
        <v>180</v>
      </c>
    </row>
    <row r="2899" spans="1:6" x14ac:dyDescent="0.35">
      <c r="A2899" t="s">
        <v>2949</v>
      </c>
      <c r="B2899" t="s">
        <v>5808</v>
      </c>
      <c r="C2899">
        <v>1</v>
      </c>
      <c r="D2899" t="s">
        <v>5903</v>
      </c>
      <c r="E2899" s="1" t="s">
        <v>5905</v>
      </c>
      <c r="F2899" t="s">
        <v>180</v>
      </c>
    </row>
    <row r="2900" spans="1:6" x14ac:dyDescent="0.35">
      <c r="A2900" t="s">
        <v>2950</v>
      </c>
      <c r="B2900" t="s">
        <v>5809</v>
      </c>
      <c r="C2900">
        <v>1</v>
      </c>
      <c r="D2900" t="s">
        <v>5903</v>
      </c>
      <c r="E2900" s="1" t="s">
        <v>5905</v>
      </c>
      <c r="F2900" t="s">
        <v>3</v>
      </c>
    </row>
    <row r="2901" spans="1:6" x14ac:dyDescent="0.35">
      <c r="A2901" t="s">
        <v>2951</v>
      </c>
      <c r="B2901" t="s">
        <v>5810</v>
      </c>
      <c r="C2901">
        <v>1</v>
      </c>
      <c r="D2901" t="s">
        <v>5903</v>
      </c>
      <c r="E2901" s="1" t="s">
        <v>5905</v>
      </c>
      <c r="F2901" t="s">
        <v>12</v>
      </c>
    </row>
    <row r="2902" spans="1:6" x14ac:dyDescent="0.35">
      <c r="A2902" t="s">
        <v>2952</v>
      </c>
      <c r="B2902" t="s">
        <v>5811</v>
      </c>
      <c r="C2902">
        <v>1</v>
      </c>
      <c r="D2902" t="s">
        <v>5903</v>
      </c>
      <c r="E2902" s="1" t="s">
        <v>5905</v>
      </c>
      <c r="F2902" t="s">
        <v>3</v>
      </c>
    </row>
    <row r="2903" spans="1:6" x14ac:dyDescent="0.35">
      <c r="A2903" t="s">
        <v>2953</v>
      </c>
      <c r="B2903" t="s">
        <v>3413</v>
      </c>
      <c r="C2903">
        <v>1</v>
      </c>
      <c r="D2903" t="s">
        <v>5903</v>
      </c>
      <c r="E2903" s="1" t="s">
        <v>5905</v>
      </c>
      <c r="F2903" t="s">
        <v>3</v>
      </c>
    </row>
    <row r="2904" spans="1:6" x14ac:dyDescent="0.35">
      <c r="A2904" t="s">
        <v>2954</v>
      </c>
      <c r="B2904" t="s">
        <v>5812</v>
      </c>
      <c r="C2904">
        <v>1</v>
      </c>
      <c r="D2904" t="s">
        <v>5903</v>
      </c>
      <c r="E2904" s="1" t="s">
        <v>5905</v>
      </c>
      <c r="F2904" t="s">
        <v>3</v>
      </c>
    </row>
    <row r="2905" spans="1:6" x14ac:dyDescent="0.35">
      <c r="A2905" t="s">
        <v>2955</v>
      </c>
      <c r="B2905" t="s">
        <v>5813</v>
      </c>
      <c r="C2905">
        <v>1</v>
      </c>
      <c r="D2905" t="s">
        <v>5903</v>
      </c>
      <c r="E2905" s="1" t="s">
        <v>5905</v>
      </c>
      <c r="F2905" t="s">
        <v>3</v>
      </c>
    </row>
    <row r="2906" spans="1:6" x14ac:dyDescent="0.35">
      <c r="A2906" t="s">
        <v>2956</v>
      </c>
      <c r="B2906" t="s">
        <v>5814</v>
      </c>
      <c r="C2906">
        <v>1</v>
      </c>
      <c r="D2906" t="s">
        <v>5903</v>
      </c>
      <c r="E2906" s="1" t="s">
        <v>5905</v>
      </c>
      <c r="F2906" t="s">
        <v>3</v>
      </c>
    </row>
    <row r="2907" spans="1:6" x14ac:dyDescent="0.35">
      <c r="A2907" t="s">
        <v>2957</v>
      </c>
      <c r="B2907" t="s">
        <v>4229</v>
      </c>
      <c r="C2907">
        <v>1</v>
      </c>
      <c r="D2907" t="s">
        <v>5903</v>
      </c>
      <c r="E2907" s="1" t="s">
        <v>5905</v>
      </c>
      <c r="F2907" t="s">
        <v>12</v>
      </c>
    </row>
    <row r="2908" spans="1:6" x14ac:dyDescent="0.35">
      <c r="A2908" t="s">
        <v>2958</v>
      </c>
      <c r="B2908" t="s">
        <v>4938</v>
      </c>
      <c r="C2908">
        <v>1</v>
      </c>
      <c r="D2908" t="s">
        <v>5903</v>
      </c>
      <c r="E2908" s="1" t="s">
        <v>5905</v>
      </c>
      <c r="F2908" t="s">
        <v>3</v>
      </c>
    </row>
    <row r="2909" spans="1:6" x14ac:dyDescent="0.35">
      <c r="A2909" t="s">
        <v>2959</v>
      </c>
      <c r="B2909" t="s">
        <v>5815</v>
      </c>
      <c r="C2909">
        <v>1</v>
      </c>
      <c r="D2909" t="s">
        <v>5903</v>
      </c>
      <c r="E2909" s="1" t="s">
        <v>5905</v>
      </c>
      <c r="F2909" t="s">
        <v>3</v>
      </c>
    </row>
    <row r="2910" spans="1:6" x14ac:dyDescent="0.35">
      <c r="A2910" t="s">
        <v>2960</v>
      </c>
      <c r="B2910" t="s">
        <v>5816</v>
      </c>
      <c r="C2910">
        <v>1</v>
      </c>
      <c r="D2910" t="s">
        <v>5903</v>
      </c>
      <c r="E2910" s="1" t="s">
        <v>5905</v>
      </c>
      <c r="F2910" t="s">
        <v>12</v>
      </c>
    </row>
    <row r="2911" spans="1:6" x14ac:dyDescent="0.35">
      <c r="A2911" t="s">
        <v>2961</v>
      </c>
      <c r="B2911" t="s">
        <v>5357</v>
      </c>
      <c r="C2911">
        <v>1</v>
      </c>
      <c r="D2911" t="s">
        <v>5903</v>
      </c>
      <c r="E2911" s="1" t="s">
        <v>5905</v>
      </c>
      <c r="F2911" t="s">
        <v>3</v>
      </c>
    </row>
    <row r="2912" spans="1:6" x14ac:dyDescent="0.35">
      <c r="A2912" t="s">
        <v>2962</v>
      </c>
      <c r="B2912" t="s">
        <v>5817</v>
      </c>
      <c r="C2912">
        <v>1</v>
      </c>
      <c r="D2912" t="s">
        <v>5903</v>
      </c>
      <c r="E2912" s="1" t="s">
        <v>5905</v>
      </c>
      <c r="F2912" t="s">
        <v>3</v>
      </c>
    </row>
    <row r="2913" spans="1:6" x14ac:dyDescent="0.35">
      <c r="A2913" t="s">
        <v>2963</v>
      </c>
      <c r="B2913" t="s">
        <v>5818</v>
      </c>
      <c r="C2913">
        <v>1</v>
      </c>
      <c r="D2913" t="s">
        <v>5903</v>
      </c>
      <c r="E2913" s="1" t="s">
        <v>5905</v>
      </c>
      <c r="F2913" t="s">
        <v>3</v>
      </c>
    </row>
    <row r="2914" spans="1:6" x14ac:dyDescent="0.35">
      <c r="A2914" t="s">
        <v>2964</v>
      </c>
      <c r="B2914" t="s">
        <v>5819</v>
      </c>
      <c r="C2914">
        <v>1</v>
      </c>
      <c r="D2914" t="s">
        <v>5903</v>
      </c>
      <c r="E2914" s="1" t="s">
        <v>5905</v>
      </c>
      <c r="F2914" t="s">
        <v>3</v>
      </c>
    </row>
    <row r="2915" spans="1:6" x14ac:dyDescent="0.35">
      <c r="A2915" t="s">
        <v>2965</v>
      </c>
      <c r="B2915" t="s">
        <v>5820</v>
      </c>
      <c r="C2915">
        <v>1</v>
      </c>
      <c r="D2915" t="s">
        <v>5903</v>
      </c>
      <c r="E2915" s="1" t="s">
        <v>5905</v>
      </c>
      <c r="F2915" t="s">
        <v>3</v>
      </c>
    </row>
    <row r="2916" spans="1:6" x14ac:dyDescent="0.35">
      <c r="A2916" t="s">
        <v>2966</v>
      </c>
      <c r="B2916" t="s">
        <v>3890</v>
      </c>
      <c r="C2916">
        <v>1</v>
      </c>
      <c r="D2916" t="s">
        <v>5903</v>
      </c>
      <c r="E2916" s="1" t="s">
        <v>5905</v>
      </c>
      <c r="F2916" t="s">
        <v>136</v>
      </c>
    </row>
    <row r="2917" spans="1:6" x14ac:dyDescent="0.35">
      <c r="A2917" t="s">
        <v>2967</v>
      </c>
      <c r="B2917" t="s">
        <v>5821</v>
      </c>
      <c r="C2917">
        <v>1</v>
      </c>
      <c r="D2917" t="s">
        <v>5903</v>
      </c>
      <c r="E2917" s="1" t="s">
        <v>5905</v>
      </c>
      <c r="F2917" t="s">
        <v>3</v>
      </c>
    </row>
    <row r="2918" spans="1:6" x14ac:dyDescent="0.35">
      <c r="A2918" t="s">
        <v>2968</v>
      </c>
      <c r="B2918" t="s">
        <v>5822</v>
      </c>
      <c r="C2918">
        <v>1</v>
      </c>
      <c r="D2918" t="s">
        <v>5903</v>
      </c>
      <c r="E2918" s="1" t="s">
        <v>5905</v>
      </c>
      <c r="F2918" t="s">
        <v>3</v>
      </c>
    </row>
    <row r="2919" spans="1:6" x14ac:dyDescent="0.35">
      <c r="A2919" t="s">
        <v>2969</v>
      </c>
      <c r="B2919" t="s">
        <v>5823</v>
      </c>
      <c r="C2919">
        <v>1</v>
      </c>
      <c r="D2919" t="s">
        <v>5903</v>
      </c>
      <c r="E2919" s="1" t="s">
        <v>5905</v>
      </c>
      <c r="F2919" t="s">
        <v>3</v>
      </c>
    </row>
    <row r="2920" spans="1:6" x14ac:dyDescent="0.35">
      <c r="A2920" t="s">
        <v>2970</v>
      </c>
      <c r="B2920" t="s">
        <v>5824</v>
      </c>
      <c r="C2920">
        <v>1</v>
      </c>
      <c r="D2920" t="s">
        <v>5903</v>
      </c>
      <c r="E2920" s="1" t="s">
        <v>5905</v>
      </c>
      <c r="F2920" t="s">
        <v>136</v>
      </c>
    </row>
    <row r="2921" spans="1:6" x14ac:dyDescent="0.35">
      <c r="A2921" t="s">
        <v>2971</v>
      </c>
      <c r="B2921" t="s">
        <v>5825</v>
      </c>
      <c r="C2921">
        <v>1</v>
      </c>
      <c r="D2921" t="s">
        <v>5903</v>
      </c>
      <c r="E2921" s="1" t="s">
        <v>5905</v>
      </c>
      <c r="F2921" t="s">
        <v>3</v>
      </c>
    </row>
    <row r="2922" spans="1:6" x14ac:dyDescent="0.35">
      <c r="A2922" t="s">
        <v>2972</v>
      </c>
      <c r="B2922" t="s">
        <v>5826</v>
      </c>
      <c r="C2922">
        <v>1</v>
      </c>
      <c r="D2922" t="s">
        <v>5903</v>
      </c>
      <c r="E2922" s="1" t="s">
        <v>5905</v>
      </c>
      <c r="F2922" t="s">
        <v>15</v>
      </c>
    </row>
    <row r="2923" spans="1:6" x14ac:dyDescent="0.35">
      <c r="A2923" t="s">
        <v>2973</v>
      </c>
      <c r="B2923" t="s">
        <v>5827</v>
      </c>
      <c r="C2923">
        <v>1</v>
      </c>
      <c r="D2923" t="s">
        <v>5903</v>
      </c>
      <c r="E2923" s="1" t="s">
        <v>5905</v>
      </c>
      <c r="F2923" t="s">
        <v>293</v>
      </c>
    </row>
    <row r="2924" spans="1:6" x14ac:dyDescent="0.35">
      <c r="A2924" t="s">
        <v>2974</v>
      </c>
      <c r="B2924" t="s">
        <v>5828</v>
      </c>
      <c r="C2924">
        <v>1</v>
      </c>
      <c r="D2924" t="s">
        <v>5903</v>
      </c>
      <c r="E2924" s="1" t="s">
        <v>5905</v>
      </c>
      <c r="F2924" t="s">
        <v>3</v>
      </c>
    </row>
    <row r="2925" spans="1:6" x14ac:dyDescent="0.35">
      <c r="A2925" t="s">
        <v>2975</v>
      </c>
      <c r="B2925" t="s">
        <v>4531</v>
      </c>
      <c r="C2925">
        <v>1</v>
      </c>
      <c r="D2925" t="s">
        <v>5903</v>
      </c>
      <c r="E2925" s="1" t="s">
        <v>5905</v>
      </c>
      <c r="F2925" t="s">
        <v>3</v>
      </c>
    </row>
    <row r="2926" spans="1:6" x14ac:dyDescent="0.35">
      <c r="A2926" t="s">
        <v>2976</v>
      </c>
      <c r="B2926" t="s">
        <v>5829</v>
      </c>
      <c r="C2926">
        <v>1</v>
      </c>
      <c r="D2926" t="s">
        <v>5903</v>
      </c>
      <c r="E2926" s="1" t="s">
        <v>5905</v>
      </c>
      <c r="F2926" t="s">
        <v>369</v>
      </c>
    </row>
    <row r="2927" spans="1:6" x14ac:dyDescent="0.35">
      <c r="A2927" t="s">
        <v>2977</v>
      </c>
      <c r="B2927" t="s">
        <v>5333</v>
      </c>
      <c r="C2927">
        <v>1</v>
      </c>
      <c r="D2927" t="s">
        <v>5903</v>
      </c>
      <c r="E2927" s="1" t="s">
        <v>5905</v>
      </c>
      <c r="F2927" t="s">
        <v>293</v>
      </c>
    </row>
    <row r="2928" spans="1:6" x14ac:dyDescent="0.35">
      <c r="A2928" t="s">
        <v>2978</v>
      </c>
      <c r="B2928" t="s">
        <v>4206</v>
      </c>
      <c r="C2928">
        <v>1</v>
      </c>
      <c r="D2928" t="s">
        <v>5903</v>
      </c>
      <c r="E2928" s="1" t="s">
        <v>5905</v>
      </c>
      <c r="F2928" t="s">
        <v>3</v>
      </c>
    </row>
    <row r="2929" spans="1:6" x14ac:dyDescent="0.35">
      <c r="A2929" t="s">
        <v>2979</v>
      </c>
      <c r="B2929" t="s">
        <v>5830</v>
      </c>
      <c r="C2929">
        <v>1</v>
      </c>
      <c r="D2929" t="s">
        <v>5903</v>
      </c>
      <c r="E2929" s="1" t="s">
        <v>5905</v>
      </c>
      <c r="F2929" t="s">
        <v>3</v>
      </c>
    </row>
    <row r="2930" spans="1:6" x14ac:dyDescent="0.35">
      <c r="A2930" t="s">
        <v>2980</v>
      </c>
      <c r="B2930" t="s">
        <v>5831</v>
      </c>
      <c r="C2930">
        <v>1</v>
      </c>
      <c r="D2930" t="s">
        <v>5903</v>
      </c>
      <c r="E2930" s="1" t="s">
        <v>5905</v>
      </c>
      <c r="F2930" t="s">
        <v>28</v>
      </c>
    </row>
    <row r="2931" spans="1:6" x14ac:dyDescent="0.35">
      <c r="A2931" t="s">
        <v>2981</v>
      </c>
      <c r="B2931" t="s">
        <v>5832</v>
      </c>
      <c r="C2931">
        <v>1</v>
      </c>
      <c r="D2931" t="s">
        <v>5903</v>
      </c>
      <c r="E2931" s="1" t="s">
        <v>5905</v>
      </c>
      <c r="F2931" t="s">
        <v>28</v>
      </c>
    </row>
    <row r="2932" spans="1:6" x14ac:dyDescent="0.35">
      <c r="A2932" t="s">
        <v>2982</v>
      </c>
      <c r="B2932" t="s">
        <v>5833</v>
      </c>
      <c r="C2932">
        <v>1</v>
      </c>
      <c r="D2932" t="s">
        <v>5903</v>
      </c>
      <c r="E2932" s="1" t="s">
        <v>5905</v>
      </c>
      <c r="F2932" t="s">
        <v>3</v>
      </c>
    </row>
    <row r="2933" spans="1:6" x14ac:dyDescent="0.35">
      <c r="A2933" t="s">
        <v>2983</v>
      </c>
      <c r="B2933" t="s">
        <v>5834</v>
      </c>
      <c r="C2933">
        <v>1</v>
      </c>
      <c r="D2933" t="s">
        <v>5903</v>
      </c>
      <c r="E2933" s="1" t="s">
        <v>5905</v>
      </c>
      <c r="F2933" t="s">
        <v>12</v>
      </c>
    </row>
    <row r="2934" spans="1:6" x14ac:dyDescent="0.35">
      <c r="A2934" t="s">
        <v>2984</v>
      </c>
      <c r="B2934" t="s">
        <v>5835</v>
      </c>
      <c r="C2934">
        <v>1</v>
      </c>
      <c r="D2934" t="s">
        <v>5903</v>
      </c>
      <c r="E2934" s="1" t="s">
        <v>5905</v>
      </c>
      <c r="F2934" t="s">
        <v>3</v>
      </c>
    </row>
    <row r="2935" spans="1:6" x14ac:dyDescent="0.35">
      <c r="A2935" t="s">
        <v>2985</v>
      </c>
      <c r="B2935" t="s">
        <v>5836</v>
      </c>
      <c r="C2935">
        <v>1</v>
      </c>
      <c r="D2935" t="s">
        <v>5903</v>
      </c>
      <c r="E2935" s="1" t="s">
        <v>5905</v>
      </c>
      <c r="F2935" t="s">
        <v>3</v>
      </c>
    </row>
    <row r="2936" spans="1:6" x14ac:dyDescent="0.35">
      <c r="A2936" t="s">
        <v>2986</v>
      </c>
      <c r="B2936" t="s">
        <v>5837</v>
      </c>
      <c r="C2936">
        <v>1</v>
      </c>
      <c r="D2936" t="s">
        <v>5903</v>
      </c>
      <c r="E2936" s="1" t="s">
        <v>5905</v>
      </c>
      <c r="F2936" t="s">
        <v>3</v>
      </c>
    </row>
    <row r="2937" spans="1:6" x14ac:dyDescent="0.35">
      <c r="A2937" t="s">
        <v>2987</v>
      </c>
      <c r="B2937" t="s">
        <v>5838</v>
      </c>
      <c r="C2937">
        <v>1</v>
      </c>
      <c r="D2937" t="s">
        <v>5903</v>
      </c>
      <c r="E2937" s="1" t="s">
        <v>5905</v>
      </c>
      <c r="F2937" t="s">
        <v>3</v>
      </c>
    </row>
    <row r="2938" spans="1:6" x14ac:dyDescent="0.35">
      <c r="A2938" t="s">
        <v>2988</v>
      </c>
      <c r="B2938" t="s">
        <v>5839</v>
      </c>
      <c r="C2938">
        <v>1</v>
      </c>
      <c r="D2938" t="s">
        <v>5904</v>
      </c>
      <c r="E2938" s="1">
        <v>15827</v>
      </c>
    </row>
    <row r="2939" spans="1:6" x14ac:dyDescent="0.35">
      <c r="A2939" t="s">
        <v>2989</v>
      </c>
      <c r="B2939" t="s">
        <v>5840</v>
      </c>
      <c r="C2939">
        <v>2</v>
      </c>
      <c r="D2939" t="s">
        <v>5903</v>
      </c>
      <c r="E2939" s="1" t="s">
        <v>5905</v>
      </c>
      <c r="F2939" t="s">
        <v>12</v>
      </c>
    </row>
    <row r="2940" spans="1:6" x14ac:dyDescent="0.35">
      <c r="A2940" t="s">
        <v>2990</v>
      </c>
      <c r="B2940" t="s">
        <v>5841</v>
      </c>
      <c r="C2940">
        <v>1</v>
      </c>
      <c r="D2940" t="s">
        <v>5903</v>
      </c>
      <c r="E2940" s="1" t="s">
        <v>5905</v>
      </c>
      <c r="F2940" t="s">
        <v>180</v>
      </c>
    </row>
    <row r="2941" spans="1:6" x14ac:dyDescent="0.35">
      <c r="A2941" t="s">
        <v>2991</v>
      </c>
      <c r="B2941" t="s">
        <v>5842</v>
      </c>
      <c r="C2941">
        <v>1</v>
      </c>
      <c r="D2941" t="s">
        <v>5903</v>
      </c>
      <c r="E2941" s="1" t="s">
        <v>5905</v>
      </c>
      <c r="F2941" t="s">
        <v>3</v>
      </c>
    </row>
    <row r="2942" spans="1:6" x14ac:dyDescent="0.35">
      <c r="A2942" t="s">
        <v>2992</v>
      </c>
      <c r="B2942" t="s">
        <v>5843</v>
      </c>
      <c r="C2942">
        <v>1</v>
      </c>
      <c r="D2942" t="s">
        <v>5903</v>
      </c>
      <c r="E2942" s="1" t="s">
        <v>5905</v>
      </c>
      <c r="F2942" t="s">
        <v>136</v>
      </c>
    </row>
    <row r="2943" spans="1:6" x14ac:dyDescent="0.35">
      <c r="A2943" t="s">
        <v>2993</v>
      </c>
      <c r="B2943" t="s">
        <v>5844</v>
      </c>
      <c r="C2943">
        <v>1</v>
      </c>
      <c r="D2943" t="s">
        <v>5903</v>
      </c>
      <c r="E2943" s="1" t="s">
        <v>5905</v>
      </c>
      <c r="F2943" t="s">
        <v>3</v>
      </c>
    </row>
    <row r="2944" spans="1:6" x14ac:dyDescent="0.35">
      <c r="A2944" t="s">
        <v>2994</v>
      </c>
      <c r="B2944" t="s">
        <v>5845</v>
      </c>
      <c r="C2944">
        <v>1</v>
      </c>
      <c r="D2944" t="s">
        <v>5903</v>
      </c>
      <c r="E2944" s="1" t="s">
        <v>5905</v>
      </c>
      <c r="F2944" t="s">
        <v>3</v>
      </c>
    </row>
    <row r="2945" spans="1:6" x14ac:dyDescent="0.35">
      <c r="A2945" t="s">
        <v>2995</v>
      </c>
      <c r="B2945" t="s">
        <v>5846</v>
      </c>
      <c r="C2945">
        <v>1</v>
      </c>
      <c r="D2945" t="s">
        <v>5903</v>
      </c>
      <c r="E2945" s="1" t="s">
        <v>5905</v>
      </c>
      <c r="F2945" t="s">
        <v>3</v>
      </c>
    </row>
    <row r="2946" spans="1:6" x14ac:dyDescent="0.35">
      <c r="A2946" t="s">
        <v>2996</v>
      </c>
      <c r="B2946" t="s">
        <v>5847</v>
      </c>
      <c r="C2946">
        <v>2</v>
      </c>
      <c r="D2946" t="s">
        <v>5903</v>
      </c>
      <c r="E2946" s="1" t="s">
        <v>5905</v>
      </c>
      <c r="F2946" t="s">
        <v>3</v>
      </c>
    </row>
    <row r="2947" spans="1:6" x14ac:dyDescent="0.35">
      <c r="A2947" t="s">
        <v>2997</v>
      </c>
      <c r="B2947" t="s">
        <v>5848</v>
      </c>
      <c r="C2947">
        <v>1</v>
      </c>
      <c r="D2947" t="s">
        <v>5903</v>
      </c>
      <c r="E2947" s="1" t="s">
        <v>5905</v>
      </c>
      <c r="F2947" t="s">
        <v>3</v>
      </c>
    </row>
    <row r="2948" spans="1:6" x14ac:dyDescent="0.35">
      <c r="A2948" t="s">
        <v>2998</v>
      </c>
      <c r="B2948" t="s">
        <v>5849</v>
      </c>
      <c r="C2948">
        <v>1</v>
      </c>
      <c r="D2948" t="s">
        <v>5903</v>
      </c>
      <c r="E2948" s="1" t="s">
        <v>5905</v>
      </c>
      <c r="F2948" t="s">
        <v>12</v>
      </c>
    </row>
    <row r="2949" spans="1:6" x14ac:dyDescent="0.35">
      <c r="A2949" t="s">
        <v>2999</v>
      </c>
      <c r="B2949" t="s">
        <v>5850</v>
      </c>
      <c r="C2949">
        <v>1</v>
      </c>
      <c r="D2949" t="s">
        <v>5903</v>
      </c>
      <c r="E2949" s="1" t="s">
        <v>5905</v>
      </c>
      <c r="F2949" t="s">
        <v>3</v>
      </c>
    </row>
    <row r="2950" spans="1:6" x14ac:dyDescent="0.35">
      <c r="A2950" t="s">
        <v>3000</v>
      </c>
      <c r="B2950" t="s">
        <v>5851</v>
      </c>
      <c r="C2950">
        <v>1</v>
      </c>
      <c r="D2950" t="s">
        <v>5903</v>
      </c>
      <c r="E2950" s="1" t="s">
        <v>5905</v>
      </c>
      <c r="F2950" t="s">
        <v>3</v>
      </c>
    </row>
    <row r="2951" spans="1:6" x14ac:dyDescent="0.35">
      <c r="A2951" t="s">
        <v>3001</v>
      </c>
      <c r="B2951" t="s">
        <v>5852</v>
      </c>
      <c r="C2951">
        <v>1</v>
      </c>
      <c r="D2951" t="s">
        <v>5903</v>
      </c>
      <c r="E2951" s="1" t="s">
        <v>5905</v>
      </c>
      <c r="F2951" t="s">
        <v>3</v>
      </c>
    </row>
    <row r="2952" spans="1:6" x14ac:dyDescent="0.35">
      <c r="A2952" t="s">
        <v>3002</v>
      </c>
      <c r="B2952" t="s">
        <v>5853</v>
      </c>
      <c r="C2952">
        <v>1</v>
      </c>
      <c r="D2952" t="s">
        <v>5903</v>
      </c>
      <c r="E2952" s="1" t="s">
        <v>5905</v>
      </c>
      <c r="F2952" t="s">
        <v>12</v>
      </c>
    </row>
    <row r="2953" spans="1:6" x14ac:dyDescent="0.35">
      <c r="A2953" t="s">
        <v>3003</v>
      </c>
      <c r="B2953" t="s">
        <v>5854</v>
      </c>
      <c r="C2953">
        <v>1</v>
      </c>
      <c r="D2953" t="s">
        <v>5903</v>
      </c>
      <c r="E2953" s="1" t="s">
        <v>5905</v>
      </c>
      <c r="F2953" t="s">
        <v>12</v>
      </c>
    </row>
    <row r="2954" spans="1:6" x14ac:dyDescent="0.35">
      <c r="A2954" t="s">
        <v>3004</v>
      </c>
      <c r="B2954" t="s">
        <v>5855</v>
      </c>
      <c r="C2954">
        <v>1</v>
      </c>
      <c r="D2954" t="s">
        <v>5903</v>
      </c>
      <c r="E2954" s="1" t="s">
        <v>5905</v>
      </c>
      <c r="F2954" t="s">
        <v>28</v>
      </c>
    </row>
    <row r="2955" spans="1:6" x14ac:dyDescent="0.35">
      <c r="A2955" t="s">
        <v>3005</v>
      </c>
      <c r="B2955" t="s">
        <v>5856</v>
      </c>
      <c r="C2955">
        <v>1</v>
      </c>
      <c r="D2955" t="s">
        <v>5903</v>
      </c>
      <c r="E2955" s="1" t="s">
        <v>5905</v>
      </c>
      <c r="F2955" t="s">
        <v>3</v>
      </c>
    </row>
    <row r="2956" spans="1:6" x14ac:dyDescent="0.35">
      <c r="A2956" t="s">
        <v>3006</v>
      </c>
      <c r="B2956" t="s">
        <v>5857</v>
      </c>
      <c r="C2956">
        <v>1</v>
      </c>
      <c r="D2956" t="s">
        <v>5903</v>
      </c>
      <c r="E2956" s="1" t="s">
        <v>5905</v>
      </c>
      <c r="F2956" t="s">
        <v>18</v>
      </c>
    </row>
    <row r="2957" spans="1:6" x14ac:dyDescent="0.35">
      <c r="A2957" t="s">
        <v>3007</v>
      </c>
      <c r="B2957" t="s">
        <v>5858</v>
      </c>
      <c r="C2957">
        <v>1</v>
      </c>
      <c r="D2957" t="s">
        <v>5903</v>
      </c>
      <c r="E2957" s="1" t="s">
        <v>5905</v>
      </c>
      <c r="F2957" t="s">
        <v>3</v>
      </c>
    </row>
    <row r="2958" spans="1:6" x14ac:dyDescent="0.35">
      <c r="A2958" t="s">
        <v>3008</v>
      </c>
      <c r="B2958" t="s">
        <v>5859</v>
      </c>
      <c r="C2958">
        <v>1</v>
      </c>
      <c r="D2958" t="s">
        <v>5903</v>
      </c>
      <c r="E2958" s="1" t="s">
        <v>5905</v>
      </c>
      <c r="F2958" t="s">
        <v>3</v>
      </c>
    </row>
    <row r="2959" spans="1:6" x14ac:dyDescent="0.35">
      <c r="A2959" t="s">
        <v>3009</v>
      </c>
      <c r="B2959" t="s">
        <v>5860</v>
      </c>
      <c r="C2959">
        <v>1</v>
      </c>
      <c r="D2959" t="s">
        <v>5903</v>
      </c>
      <c r="E2959" s="1" t="s">
        <v>5905</v>
      </c>
      <c r="F2959" t="s">
        <v>369</v>
      </c>
    </row>
    <row r="2960" spans="1:6" x14ac:dyDescent="0.35">
      <c r="A2960" t="s">
        <v>3010</v>
      </c>
      <c r="B2960" t="s">
        <v>5861</v>
      </c>
      <c r="C2960">
        <v>1</v>
      </c>
      <c r="D2960" t="s">
        <v>5903</v>
      </c>
      <c r="E2960" s="1" t="s">
        <v>5905</v>
      </c>
      <c r="F2960" t="s">
        <v>3011</v>
      </c>
    </row>
    <row r="2961" spans="1:6" x14ac:dyDescent="0.35">
      <c r="A2961" t="s">
        <v>3012</v>
      </c>
      <c r="B2961" t="s">
        <v>5862</v>
      </c>
      <c r="C2961">
        <v>1</v>
      </c>
      <c r="D2961" t="s">
        <v>5903</v>
      </c>
      <c r="E2961" s="1" t="s">
        <v>5905</v>
      </c>
      <c r="F2961" t="s">
        <v>3</v>
      </c>
    </row>
    <row r="2962" spans="1:6" x14ac:dyDescent="0.35">
      <c r="A2962" t="s">
        <v>3013</v>
      </c>
      <c r="B2962" t="s">
        <v>5863</v>
      </c>
      <c r="C2962">
        <v>3</v>
      </c>
      <c r="D2962" t="s">
        <v>5903</v>
      </c>
      <c r="E2962" s="1" t="s">
        <v>5905</v>
      </c>
      <c r="F2962" t="s">
        <v>3</v>
      </c>
    </row>
    <row r="2963" spans="1:6" x14ac:dyDescent="0.35">
      <c r="A2963" t="s">
        <v>3014</v>
      </c>
      <c r="B2963" t="s">
        <v>5864</v>
      </c>
      <c r="C2963">
        <v>3</v>
      </c>
      <c r="D2963" t="s">
        <v>5903</v>
      </c>
      <c r="E2963" s="1" t="s">
        <v>5905</v>
      </c>
      <c r="F2963" t="s">
        <v>3</v>
      </c>
    </row>
    <row r="2964" spans="1:6" x14ac:dyDescent="0.35">
      <c r="A2964" t="s">
        <v>3015</v>
      </c>
      <c r="B2964" t="s">
        <v>5865</v>
      </c>
      <c r="C2964">
        <v>3</v>
      </c>
      <c r="D2964" t="s">
        <v>5903</v>
      </c>
      <c r="E2964" s="1" t="s">
        <v>5905</v>
      </c>
      <c r="F2964" t="s">
        <v>3</v>
      </c>
    </row>
    <row r="2965" spans="1:6" x14ac:dyDescent="0.35">
      <c r="A2965" t="s">
        <v>3016</v>
      </c>
      <c r="B2965" t="s">
        <v>5866</v>
      </c>
      <c r="C2965">
        <v>1</v>
      </c>
      <c r="D2965" t="s">
        <v>5903</v>
      </c>
      <c r="E2965" s="1" t="s">
        <v>5905</v>
      </c>
      <c r="F2965" t="s">
        <v>3</v>
      </c>
    </row>
    <row r="2966" spans="1:6" x14ac:dyDescent="0.35">
      <c r="A2966" t="s">
        <v>3017</v>
      </c>
      <c r="B2966" t="s">
        <v>5867</v>
      </c>
      <c r="C2966">
        <v>2</v>
      </c>
      <c r="D2966" t="s">
        <v>5903</v>
      </c>
      <c r="E2966" s="1" t="s">
        <v>5905</v>
      </c>
      <c r="F2966" t="s">
        <v>3</v>
      </c>
    </row>
    <row r="2967" spans="1:6" x14ac:dyDescent="0.35">
      <c r="A2967" t="s">
        <v>3018</v>
      </c>
      <c r="B2967" t="s">
        <v>5868</v>
      </c>
      <c r="C2967">
        <v>1</v>
      </c>
      <c r="D2967" t="s">
        <v>5903</v>
      </c>
      <c r="E2967" s="1" t="s">
        <v>5905</v>
      </c>
      <c r="F2967" t="s">
        <v>3</v>
      </c>
    </row>
    <row r="2968" spans="1:6" x14ac:dyDescent="0.35">
      <c r="A2968" t="s">
        <v>3019</v>
      </c>
      <c r="B2968" t="s">
        <v>5869</v>
      </c>
      <c r="C2968">
        <v>1</v>
      </c>
      <c r="D2968" t="s">
        <v>5904</v>
      </c>
      <c r="E2968" s="1">
        <v>70547</v>
      </c>
    </row>
    <row r="2969" spans="1:6" x14ac:dyDescent="0.35">
      <c r="A2969" t="s">
        <v>3020</v>
      </c>
      <c r="B2969" t="s">
        <v>5870</v>
      </c>
      <c r="C2969">
        <v>1</v>
      </c>
      <c r="D2969" t="s">
        <v>5903</v>
      </c>
      <c r="E2969" s="1" t="s">
        <v>5905</v>
      </c>
      <c r="F2969" t="s">
        <v>3</v>
      </c>
    </row>
    <row r="2970" spans="1:6" x14ac:dyDescent="0.35">
      <c r="A2970" t="s">
        <v>3021</v>
      </c>
      <c r="B2970" t="s">
        <v>5871</v>
      </c>
      <c r="C2970">
        <v>1</v>
      </c>
      <c r="D2970" t="s">
        <v>5904</v>
      </c>
      <c r="E2970" s="1">
        <v>48899</v>
      </c>
    </row>
    <row r="2971" spans="1:6" x14ac:dyDescent="0.35">
      <c r="A2971" t="s">
        <v>3022</v>
      </c>
      <c r="B2971" t="s">
        <v>5872</v>
      </c>
      <c r="C2971">
        <v>1</v>
      </c>
      <c r="D2971" t="s">
        <v>5903</v>
      </c>
      <c r="E2971" s="1" t="s">
        <v>5905</v>
      </c>
      <c r="F2971" t="s">
        <v>3</v>
      </c>
    </row>
    <row r="2972" spans="1:6" x14ac:dyDescent="0.35">
      <c r="A2972" t="s">
        <v>3023</v>
      </c>
      <c r="B2972" t="s">
        <v>5873</v>
      </c>
      <c r="C2972">
        <v>1</v>
      </c>
      <c r="D2972" t="s">
        <v>5903</v>
      </c>
      <c r="E2972" s="1" t="s">
        <v>5905</v>
      </c>
      <c r="F2972" t="s">
        <v>3</v>
      </c>
    </row>
    <row r="2973" spans="1:6" x14ac:dyDescent="0.35">
      <c r="A2973" t="s">
        <v>3024</v>
      </c>
      <c r="B2973" t="s">
        <v>5874</v>
      </c>
      <c r="C2973">
        <v>1</v>
      </c>
      <c r="D2973" t="s">
        <v>5904</v>
      </c>
      <c r="E2973" s="1">
        <v>6692</v>
      </c>
    </row>
    <row r="2974" spans="1:6" x14ac:dyDescent="0.35">
      <c r="A2974" t="s">
        <v>3025</v>
      </c>
      <c r="B2974" t="s">
        <v>5875</v>
      </c>
      <c r="C2974">
        <v>1</v>
      </c>
      <c r="D2974" t="s">
        <v>5903</v>
      </c>
      <c r="E2974" s="1" t="s">
        <v>5905</v>
      </c>
      <c r="F2974" t="s">
        <v>3</v>
      </c>
    </row>
    <row r="2975" spans="1:6" x14ac:dyDescent="0.35">
      <c r="A2975" t="s">
        <v>3026</v>
      </c>
      <c r="B2975" t="s">
        <v>5876</v>
      </c>
      <c r="C2975">
        <v>1</v>
      </c>
      <c r="D2975" t="s">
        <v>5903</v>
      </c>
      <c r="E2975" s="1" t="s">
        <v>5905</v>
      </c>
      <c r="F2975" t="s">
        <v>12</v>
      </c>
    </row>
    <row r="2976" spans="1:6" x14ac:dyDescent="0.35">
      <c r="A2976" t="s">
        <v>3027</v>
      </c>
      <c r="B2976" t="s">
        <v>5877</v>
      </c>
      <c r="C2976">
        <v>1</v>
      </c>
      <c r="D2976" t="s">
        <v>5903</v>
      </c>
      <c r="E2976" s="1" t="s">
        <v>5905</v>
      </c>
      <c r="F2976" t="s">
        <v>3</v>
      </c>
    </row>
    <row r="2977" spans="1:6" x14ac:dyDescent="0.35">
      <c r="A2977" t="s">
        <v>3028</v>
      </c>
      <c r="B2977" t="s">
        <v>5878</v>
      </c>
      <c r="C2977">
        <v>1</v>
      </c>
      <c r="D2977" t="s">
        <v>5903</v>
      </c>
      <c r="E2977" s="1" t="s">
        <v>5905</v>
      </c>
      <c r="F2977" t="s">
        <v>3</v>
      </c>
    </row>
    <row r="2978" spans="1:6" x14ac:dyDescent="0.35">
      <c r="A2978" t="s">
        <v>3029</v>
      </c>
      <c r="B2978" t="s">
        <v>5879</v>
      </c>
      <c r="C2978">
        <v>1</v>
      </c>
      <c r="D2978" t="s">
        <v>5903</v>
      </c>
      <c r="E2978" s="1" t="s">
        <v>5905</v>
      </c>
      <c r="F2978" t="s">
        <v>12</v>
      </c>
    </row>
    <row r="2979" spans="1:6" x14ac:dyDescent="0.35">
      <c r="A2979" t="s">
        <v>3030</v>
      </c>
      <c r="B2979" t="s">
        <v>5880</v>
      </c>
      <c r="C2979">
        <v>1</v>
      </c>
      <c r="D2979" t="s">
        <v>5903</v>
      </c>
      <c r="E2979" s="1" t="s">
        <v>5905</v>
      </c>
      <c r="F2979" t="s">
        <v>3</v>
      </c>
    </row>
    <row r="2980" spans="1:6" x14ac:dyDescent="0.35">
      <c r="A2980" t="s">
        <v>3031</v>
      </c>
      <c r="B2980" t="s">
        <v>5881</v>
      </c>
      <c r="C2980">
        <v>1</v>
      </c>
      <c r="D2980" t="s">
        <v>5903</v>
      </c>
      <c r="E2980" s="1" t="s">
        <v>5905</v>
      </c>
      <c r="F2980" t="s">
        <v>293</v>
      </c>
    </row>
    <row r="2981" spans="1:6" x14ac:dyDescent="0.35">
      <c r="A2981" t="s">
        <v>3032</v>
      </c>
      <c r="B2981" t="s">
        <v>5882</v>
      </c>
      <c r="C2981">
        <v>1</v>
      </c>
      <c r="D2981" t="s">
        <v>5903</v>
      </c>
      <c r="E2981" s="1" t="s">
        <v>5905</v>
      </c>
      <c r="F2981" t="s">
        <v>3</v>
      </c>
    </row>
    <row r="2982" spans="1:6" x14ac:dyDescent="0.35">
      <c r="A2982" t="s">
        <v>3033</v>
      </c>
      <c r="B2982" t="s">
        <v>5883</v>
      </c>
      <c r="C2982">
        <v>1</v>
      </c>
      <c r="D2982" t="s">
        <v>5903</v>
      </c>
      <c r="E2982" s="1" t="s">
        <v>5905</v>
      </c>
      <c r="F2982" t="s">
        <v>3</v>
      </c>
    </row>
    <row r="2983" spans="1:6" x14ac:dyDescent="0.35">
      <c r="A2983" t="s">
        <v>3034</v>
      </c>
      <c r="B2983" t="s">
        <v>5884</v>
      </c>
      <c r="C2983">
        <v>1</v>
      </c>
      <c r="D2983" t="s">
        <v>5903</v>
      </c>
      <c r="E2983" s="1" t="s">
        <v>5905</v>
      </c>
      <c r="F2983" t="s">
        <v>3</v>
      </c>
    </row>
    <row r="2984" spans="1:6" x14ac:dyDescent="0.35">
      <c r="A2984" t="s">
        <v>3035</v>
      </c>
      <c r="B2984" t="s">
        <v>5885</v>
      </c>
      <c r="C2984">
        <v>2</v>
      </c>
      <c r="D2984" t="s">
        <v>5903</v>
      </c>
      <c r="E2984" s="1" t="s">
        <v>5905</v>
      </c>
      <c r="F2984" t="s">
        <v>3</v>
      </c>
    </row>
    <row r="2985" spans="1:6" x14ac:dyDescent="0.35">
      <c r="A2985" t="s">
        <v>3036</v>
      </c>
      <c r="B2985" t="s">
        <v>5886</v>
      </c>
      <c r="C2985">
        <v>1</v>
      </c>
      <c r="D2985" t="s">
        <v>5903</v>
      </c>
      <c r="E2985" s="1" t="s">
        <v>5905</v>
      </c>
      <c r="F2985" t="s">
        <v>293</v>
      </c>
    </row>
    <row r="2986" spans="1:6" x14ac:dyDescent="0.35">
      <c r="A2986" t="s">
        <v>3037</v>
      </c>
      <c r="B2986" t="s">
        <v>5887</v>
      </c>
      <c r="C2986">
        <v>1</v>
      </c>
      <c r="D2986" t="s">
        <v>5903</v>
      </c>
      <c r="E2986" s="1" t="s">
        <v>5905</v>
      </c>
      <c r="F2986" t="s">
        <v>3</v>
      </c>
    </row>
    <row r="2987" spans="1:6" x14ac:dyDescent="0.35">
      <c r="A2987" t="s">
        <v>3038</v>
      </c>
      <c r="B2987" t="s">
        <v>5888</v>
      </c>
      <c r="C2987">
        <v>1</v>
      </c>
      <c r="D2987" t="s">
        <v>5903</v>
      </c>
      <c r="E2987" s="1" t="s">
        <v>5905</v>
      </c>
      <c r="F2987" t="s">
        <v>3</v>
      </c>
    </row>
    <row r="2988" spans="1:6" x14ac:dyDescent="0.35">
      <c r="A2988" t="s">
        <v>3039</v>
      </c>
      <c r="B2988" t="s">
        <v>5889</v>
      </c>
      <c r="C2988">
        <v>1</v>
      </c>
      <c r="D2988" t="s">
        <v>5903</v>
      </c>
      <c r="E2988" s="1" t="s">
        <v>5905</v>
      </c>
      <c r="F2988" t="s">
        <v>28</v>
      </c>
    </row>
    <row r="2989" spans="1:6" x14ac:dyDescent="0.35">
      <c r="A2989" t="s">
        <v>3040</v>
      </c>
      <c r="B2989" t="s">
        <v>5890</v>
      </c>
      <c r="C2989">
        <v>1</v>
      </c>
      <c r="D2989" t="s">
        <v>5903</v>
      </c>
      <c r="E2989" s="1" t="s">
        <v>5905</v>
      </c>
      <c r="F2989" t="s">
        <v>3</v>
      </c>
    </row>
    <row r="2990" spans="1:6" x14ac:dyDescent="0.35">
      <c r="A2990" t="s">
        <v>3041</v>
      </c>
      <c r="B2990" t="s">
        <v>5891</v>
      </c>
      <c r="C2990">
        <v>1</v>
      </c>
      <c r="D2990" t="s">
        <v>5903</v>
      </c>
      <c r="E2990" s="1" t="s">
        <v>5905</v>
      </c>
      <c r="F2990" t="s">
        <v>3</v>
      </c>
    </row>
    <row r="2991" spans="1:6" x14ac:dyDescent="0.35">
      <c r="A2991" t="s">
        <v>3042</v>
      </c>
      <c r="B2991" t="s">
        <v>5892</v>
      </c>
      <c r="C2991">
        <v>1</v>
      </c>
      <c r="D2991" t="s">
        <v>5903</v>
      </c>
      <c r="E2991" s="1" t="s">
        <v>5905</v>
      </c>
      <c r="F2991" t="s">
        <v>3</v>
      </c>
    </row>
    <row r="2992" spans="1:6" x14ac:dyDescent="0.35">
      <c r="A2992" t="s">
        <v>3043</v>
      </c>
      <c r="B2992" t="s">
        <v>5893</v>
      </c>
      <c r="C2992">
        <v>2</v>
      </c>
      <c r="D2992" t="s">
        <v>5903</v>
      </c>
      <c r="E2992" s="1" t="s">
        <v>5905</v>
      </c>
      <c r="F2992" t="s">
        <v>3</v>
      </c>
    </row>
    <row r="2993" spans="1:6" x14ac:dyDescent="0.35">
      <c r="A2993" t="s">
        <v>3044</v>
      </c>
      <c r="B2993" t="s">
        <v>5894</v>
      </c>
      <c r="C2993">
        <v>1</v>
      </c>
      <c r="D2993" t="s">
        <v>5903</v>
      </c>
      <c r="E2993" s="1" t="s">
        <v>5905</v>
      </c>
      <c r="F2993" t="s">
        <v>3</v>
      </c>
    </row>
    <row r="2994" spans="1:6" x14ac:dyDescent="0.35">
      <c r="A2994" t="s">
        <v>3045</v>
      </c>
      <c r="B2994" t="s">
        <v>5895</v>
      </c>
      <c r="C2994">
        <v>1</v>
      </c>
      <c r="D2994" t="s">
        <v>5903</v>
      </c>
      <c r="E2994" s="1" t="s">
        <v>5905</v>
      </c>
      <c r="F2994" t="s">
        <v>288</v>
      </c>
    </row>
    <row r="2995" spans="1:6" x14ac:dyDescent="0.35">
      <c r="A2995" t="s">
        <v>3046</v>
      </c>
      <c r="B2995" t="s">
        <v>5896</v>
      </c>
      <c r="C2995">
        <v>1</v>
      </c>
      <c r="D2995" t="s">
        <v>5903</v>
      </c>
      <c r="E2995" s="1" t="s">
        <v>5905</v>
      </c>
      <c r="F2995" t="s">
        <v>3</v>
      </c>
    </row>
    <row r="2996" spans="1:6" x14ac:dyDescent="0.35">
      <c r="A2996" t="s">
        <v>3047</v>
      </c>
      <c r="B2996" t="s">
        <v>5897</v>
      </c>
      <c r="C2996">
        <v>1</v>
      </c>
      <c r="D2996" t="s">
        <v>5903</v>
      </c>
      <c r="E2996" s="1" t="s">
        <v>5905</v>
      </c>
      <c r="F2996" t="s">
        <v>3</v>
      </c>
    </row>
    <row r="2997" spans="1:6" x14ac:dyDescent="0.35">
      <c r="A2997" t="s">
        <v>3048</v>
      </c>
      <c r="B2997" t="s">
        <v>5898</v>
      </c>
      <c r="C2997">
        <v>1</v>
      </c>
      <c r="D2997" t="s">
        <v>5903</v>
      </c>
      <c r="E2997" s="1" t="s">
        <v>5905</v>
      </c>
      <c r="F2997" t="s">
        <v>3</v>
      </c>
    </row>
    <row r="2998" spans="1:6" x14ac:dyDescent="0.35">
      <c r="A2998" t="s">
        <v>3049</v>
      </c>
      <c r="B2998" t="s">
        <v>5899</v>
      </c>
      <c r="C2998">
        <v>1</v>
      </c>
      <c r="D2998" t="s">
        <v>5903</v>
      </c>
      <c r="E2998" s="1" t="s">
        <v>5905</v>
      </c>
      <c r="F2998" t="s">
        <v>3</v>
      </c>
    </row>
    <row r="2999" spans="1:6" x14ac:dyDescent="0.35">
      <c r="A2999" t="s">
        <v>3050</v>
      </c>
      <c r="B2999" t="s">
        <v>5671</v>
      </c>
      <c r="C2999">
        <v>1</v>
      </c>
      <c r="D2999" t="s">
        <v>5903</v>
      </c>
      <c r="E2999" s="1" t="s">
        <v>5905</v>
      </c>
      <c r="F2999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de8691b-c2db-4afa-a5f5-3354ee69a82b">
      <Terms xmlns="http://schemas.microsoft.com/office/infopath/2007/PartnerControls"/>
    </lcf76f155ced4ddcb4097134ff3c332f>
    <TaxCatchAll xmlns="6d15fd33-840b-4d8b-a612-3a77bb8b1df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33B12A5A04E54AB1476656B4C40672" ma:contentTypeVersion="15" ma:contentTypeDescription="Create a new document." ma:contentTypeScope="" ma:versionID="824f3ed7d45f5291e693887e24a3dcba">
  <xsd:schema xmlns:xsd="http://www.w3.org/2001/XMLSchema" xmlns:xs="http://www.w3.org/2001/XMLSchema" xmlns:p="http://schemas.microsoft.com/office/2006/metadata/properties" xmlns:ns2="7de8691b-c2db-4afa-a5f5-3354ee69a82b" xmlns:ns3="6d15fd33-840b-4d8b-a612-3a77bb8b1dfb" targetNamespace="http://schemas.microsoft.com/office/2006/metadata/properties" ma:root="true" ma:fieldsID="746b2c881151237de08da45737263359" ns2:_="" ns3:_="">
    <xsd:import namespace="7de8691b-c2db-4afa-a5f5-3354ee69a82b"/>
    <xsd:import namespace="6d15fd33-840b-4d8b-a612-3a77bb8b1df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e8691b-c2db-4afa-a5f5-3354ee69a8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8ad26c7-5542-4eee-b3ec-aeac87adbb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15fd33-840b-4d8b-a612-3a77bb8b1df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81651f5-1567-4bfd-bd30-93791048c2bb}" ma:internalName="TaxCatchAll" ma:showField="CatchAllData" ma:web="6d15fd33-840b-4d8b-a612-3a77bb8b1df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C o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A 7 / z F c O Q c A A F s f A A A T A A A A R m 9 y b X V s Y X M v U 2 V j d G l v b j E u b e x Z b W / a S B D + H q n / Y c V J J y L R K L w k b S / K B 4 J N c A v Y Z 5 v 0 a B J Z C 2 z A q r G R v U 6 D o v z 3 m 1 0 b / L Y O 9 a m V e l L 5 0 K 5 3 Z t f P z M 4 z M 9 4 E Z E 5 t z 0 V G 9 H / z 4 u g o W G G f L J D R t z S f a N 7 G k h 1 7 a c 8 c m 2 4 t y c c P F F 0 i h 9 A 3 R w h + h h f 6 c w I z 8 t O c O C e f P f / r z P O + 1 v u 2 Q 0 5 6 n k u J S 4 N 6 r f f X 3 S Q g f n A 3 O G u d N t / f q S 6 R f P u R o L d o Y i C J b L B P 1 6 C K v A c 0 8 M L A d p c I u w s 0 8 W f Y B f k j c b w N U 7 j r 9 6 e o d d o 6 u + N Q Y o h 3 D K w u a 6 p 2 8 u Q E T 7 X j B n J D x 2 k g 6 o f k u B F B j R Q s Y 0 U I M y F C / n y r U L K + r E X C W u O T 7 S 4 u a 1 y n d v 9 y K 2 G K 7 + P 1 f 9 Q 0 3 1 t 7 F H w z I H g B 1 t R g G x P P w N J Y E s / X 0 6 9 q o N t Y 2 n U c Y 4 4 d 7 A e X D N f 9 8 X 5 j n X g + L I S d e 5 4 T r t 3 U z r E o n q 8 L Q D S e a 9 q g a / W k W g P V e u p A 1 U 0 2 M h V Z t 5 q W P F S u l S t l q J h T q z t K J C 2 R Z D L + 2 / o k T 9 m w a 4 x M S + F 7 s t 0 N 5 Y v M x v 3 J W F L G 1 9 Z U 5 0 + S Y R m T q 5 F l T j V 5 N 9 H V N P 1 G s i S + Y / z Q n 8 r x B N t M 7 8 E U 8 8 / k i k 3 B 4 U V Y h v J O Y 9 C F f X o 9 a z J W T I N N 6 l 3 J 6 k o f J 4 Y p c 0 x M g S 0 C 5 B p X U E x 5 Z D W b z d S 4 k x q 3 U + O z Z N w 6 T c b t 1 N p 2 S q f T S o 1 T e 3 b O d s B 0 Q 7 8 x G D w j c i O X t 5 v J 3 u 1 O O z V + t x 9 / O P 9 w y r X M r p 7 e Q N f M a 2 s 0 N g f c t J E K o + H U k v / R 5 L E h G z s n Z R w 0 U v X 4 P 2 s o G 4 Z l D r p j + E e X j Y E 6 l H Z n o x h W b 6 L r 8 n h / F m P V t L 7 I u m q p E z 4 3 M j / D n H U 1 V H u f r G u 9 G 2 k K Y m X U z x w I W w f 7 8 R j U 5 a 6 5 O 2 + j 3 2 l 1 e E y o N 5 E m P 3 1 g y I 2 i T g w r D q g o + k x l J I O h h q J l n q 8 m 0 r U c B 6 g E s Q v s 6 k 5 H Y I T V v d Y B z c s r T G q 9 Q q U i 7 U q 4 J O Z F + j h / c + R H c u T / z I v / k n d / T S 7 1 V t h d A j n M 7 Y Y k L D J 9 7 A Y P n r + O O M O E Q i 5 B R D y n 2 E R B D 1 H y R F 8 a 6 D m h l u L S 8 8 4 J 2 4 T P J 0 T L 6 i e s 4 / N u u J 4 R n 0 t S x M s u y b A w 9 5 o 8 J 3 M r c w T l 0 g W m 0 d o 8 W 7 P S I n W 5 3 P G W N p R + r p K l c k E s o n Z B K U f 1 g j x P / Y J C K h X k f J N K D G J J u 1 R y V i b h K U Q o a Z c i a J f u x p O N W F K K u i P Y T Z C W R G u j J C W U d N q l k n c l k l 1 q y 8 m y i S 4 P N J 3 2 c j J B E s x p 5 F N i Y Q N d Q K v y f F k I p U L + F I Z 0 L p 8 W d I T 5 t a B V z J 1 5 P 5 Z l X 5 F e 6 7 B e N j M L U U e Z u i B K Z + 5 9 j q D 2 m s R J I J f K i x Q v S e 0 F x V y q L 5 f v U 7 9 A R V Q K c o o l l a F 5 s D R k 6 g g r C r l s z h P v a z 1 c 8 5 U e L g v l p 3 8 L / e o 9 3 4 E W 7 3 d b 9 + M / d 4 p d W V n j 3 f 4 5 L V u m T U z x q L t Y M A 6 F A f X W C Y N g N m J P X c i 0 2 D b Y z 1 D H 8 E T w f I X s B 3 Q b W 3 w P G 7 H b C 3 4 9 c 1 t 0 H 5 M / Y C c A W q + I i z g U 9 m P e R 2 E A r 4 J 5 2 0 c z x 5 t / R U v I G B T N 8 Q b P b H b B h G w X Y b T G r k t 8 U M Q U L e y 1 7 d r B a r / Q J w H x H 0 l w U u N 7 E / a q / V v Y r Y / Y A U 2 x B z I + i g O q a H s 2 l n I u E I f g f Y k b Q B 1 d + w R q A T f Q R e 2 L a o a 0 D h v S 3 M X / 9 1 i S Q s n W I C O c r e 0 g Y J e C d o A 0 H F A k h e S i F g E U 4 v L c h c 1 u D 7 E T x 9 F h i D y x 7 I g o w J n n a h 4 p i 6 a N A + U G U Q + R J 5 s i L Z w 5 9 n x 3 e 1 g N 7 + v B U T R v R + M o V 5 f A T 2 m I 0 C / s B X I 9 C v E 8 J + w m V N 2 A 5 1 n 8 9 6 b s f r O a A a 1 q B v A A 2 e X T E v i Z U i M 0 w C M B t 2 C F A T 6 o o t C 1 a V A N e L s a c B 4 2 k F U F m D N J 9 z B e 7 G 4 B J 7 / Y B v A j r S L u T j X c 7 a R Q F J F n C 8 h 3 Q O c X 4 M j o v 4 V 1 C M / n Z M P u g 2 d b N J h I F 6 i S H W f V 7 O i U V j C B X U K 9 f f J M r P u G A 4 S / Y Z + 9 0 l h 5 P g X z H d Q P 3 U W A v t l 0 B Z w A Z e S w V N R G W 4 L Z z X s F G 8 + r 2 X i W L 8 Y C 0 9 L i A x b B W b U K Z r H K s U s A A U u 4 F K Y Q b M Z O k R m 7 C K M P h o r H + a 6 a q e e C P u M 1 a y O N H 2 Q w g a P l R Z C 3 A + F i S S j y f I h n G k L 4 5 x 0 R V P T E + 2 q e 4 A 1 9 r r E S e k L Q g A n 8 A Z V z H v o + c a m z h b Q I P R a w 1 i c b v O V / 5 c J L n x A + Y v H N a I v g s 4 n b a 7 v 7 r A T d E v t 7 m L o h P q b s L 2 J Q I A J 7 s W V e 2 v g e 9 E 5 r U J 9 7 6 w N R w g t u x U T 7 n r e t 4 3 Q j H H n D 2 L n D I Z S / R i c 4 8 F y D + g z h Z d L B m P B V d 9 L z 1 j O w q L 6 f Z b + h H V D 4 k F t 7 j 2 Q M e I P 6 c 0 b M f r d J D 3 r f E E j 3 X Z p I m n Q + I m m u 6 R C p F G u 7 S C t X P 4 U q + 0 o l k q b r Q S m M k j w r 0 h f k r F f V M n w X A h D y 4 T 6 j C N 8 b m e c a q u 2 f Y 1 E U G 0 P i L i H W L 6 P A i J 7 q 6 e A 5 P r J d r g 9 E y y 0 5 5 d R K m u i k Y 9 7 P Z c L w T w Z D f F 3 R O n h d k W U N u 6 9 I f f T 3 O K v n 2 + i G 6 O X 4 D Y A W v + b i X w A A A P / / A w B Q S w E C L Q A U A A Y A C A A A A C E A K t 2 q Q N I A A A A 3 A Q A A E w A A A A A A A A A A A A A A A A A A A A A A W 0 N v b n R l b n R f V H l w Z X N d L n h t b F B L A Q I t A B Q A A g A I A A A A I Q D F n h z T r Q A A A P c A A A A S A A A A A A A A A A A A A A A A A A s D A A B D b 2 5 m a W c v U G F j a 2 F n Z S 5 4 b W x Q S w E C L Q A U A A I A C A A A A C E A O / 8 x X D k H A A B b H w A A E w A A A A A A A A A A A A A A A A D o A w A A R m 9 y b X V s Y X M v U 2 V j d G l v b j E u b V B L B Q Y A A A A A A w A D A M I A A A B S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E U A A A A A A A A m R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G X 1 B y Z V B v c F 9 F b G l n a W J s a X R 5 X 0 R y Y W Z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x M l Q x N j o 1 O T o z M S 4 x N D k 3 O D Y w W i I v P j x F b n R y e S B U e X B l P S J G a W x s Q 2 9 s d W 1 u V H l w Z X M i I F Z h b H V l P S J z Q m d N R E F 3 W U d F U V l E Q m d r S k F R R U J B U U 1 E Q X d N R E F 3 T U R B d 0 1 E Q X d N R E F 3 T U R C U U V C Q V F F R E F R R U J B U U 1 C Q V F F Q k J 3 Q U F B Q U F B Q U F B Q U F B Q U F B Q U E 9 I i 8 + P E V u d H J 5 I F R 5 c G U 9 I k Z p b G x D b 2 x 1 b W 5 O Y W 1 l c y I g V m F s d W U 9 I n N b J n F 1 b 3 Q 7 U E h B X 0 N E J n F 1 b 3 Q 7 L C Z x d W 9 0 O 0 N P S E 9 S V C Z x d W 9 0 O y w m c X V v d D t U S U V S X z F f R U x J R 0 l C S U x J V F l f Q U 1 U J n F 1 b 3 Q 7 L C Z x d W 9 0 O 1 R J R V J f M l 9 F T E l H S U J J T E l U W V 9 B T V Q m c X V v d D s s J n F 1 b 3 Q 7 V U 5 R X 0 t F W S Z x d W 9 0 O y w m c X V v d D t B U 0 1 U X 0 l E J n F 1 b 3 Q 7 L C Z x d W 9 0 O 0 l U R U 1 f M z Q 3 J n F 1 b 3 Q 7 L C Z x d W 9 0 O 1 B I Q V 9 T S V p F J n F 1 b 3 Q 7 L C Z x d W 9 0 O 0 Z V T k R J T k d f W V I m c X V v d D s s J n F 1 b 3 Q 7 R k R T X 1 N V Q k 1 f V F l Q R S Z x d W 9 0 O y w m c X V v d D t G R F N f Q V B Q U l Z E X 0 R U J n F 1 b 3 Q 7 L C Z x d W 9 0 O 0 F Q U F J W R F 9 G W U V f R F Q m c X V v d D s s J n F 1 b 3 Q 7 U E h B X 1 J D V k R f T 1 B f U 1 V C J n F 1 b 3 Q 7 L C Z x d W 9 0 O 1 N G X 0 V M S U d J Q k x F J n F 1 b 3 Q 7 L C Z x d W 9 0 O 1 B I Q V 9 I Q V N f Q U N D X 1 V O S V R T J n F 1 b 3 Q 7 L C Z x d W 9 0 O 1 J B R F 9 B R E p V U 1 R F R C Z x d W 9 0 O y w m c X V v d D t J V E V N X z E x M S Z x d W 9 0 O y w m c X V v d D t J V E V N X z E x N C Z x d W 9 0 O y w m c X V v d D t J V E V N X z E x N S Z x d W 9 0 O y w m c X V v d D t J V E V N X z E y M C Z x d W 9 0 O y w m c X V v d D t J V E V N X z E z M S Z x d W 9 0 O y w m c X V v d D t J V E V N X z E z N S Z x d W 9 0 O y w m c X V v d D t J V E V N X z E 0 M i Z x d W 9 0 O y w m c X V v d D t J V E V N X z E 0 N C Z x d W 9 0 O y w m c X V v d D t J V E V N X z E 0 N S Z x d W 9 0 O y w m c X V v d D t S Q U R f U l N S V l N f Q U R K U 0 1 U J n F 1 b 3 Q 7 L C Z x d W 9 0 O 0 l U R U 1 f M z E w J n F 1 b 3 Q 7 L C Z x d W 9 0 O 0 l U R U 1 f M z Q z J n F 1 b 3 Q 7 L C Z x d W 9 0 O 0 l U R U 1 f O T Y 5 M D A m c X V v d D s s J n F 1 b 3 Q 7 V E F S U 1 9 B R E p T T V Q m c X V v d D s s J n F 1 b 3 Q 7 U l B U R 1 9 N T l R I U y Z x d W 9 0 O y w m c X V v d D t N T 0 5 U S E x Z X 0 V Y U E V O U 0 V T J n F 1 b 3 Q 7 L C Z x d W 9 0 O 1 B I Q V 9 B Q 0 N f V U 5 J V F M m c X V v d D s s J n F 1 b 3 Q 7 T U 9 S J n F 1 b 3 Q 7 L C Z x d W 9 0 O 0 1 P U l 9 M R V N T X 1 R I Q U 5 f V E h S R V N I T 0 x E J n F 1 b 3 Q 7 L C Z x d W 9 0 O 0 Z E U 1 9 J U 1 9 D V V J S R U 5 U J n F 1 b 3 Q 7 L C Z x d W 9 0 O 1 B I Q V 9 O T 1 R f W k V S T 1 9 P V V Q m c X V v d D s s J n F 1 b 3 Q 7 T V R X X 0 5 P X 0 J M T 0 N L X 0 d S Q U 5 U J n F 1 b 3 Q 7 L C Z x d W 9 0 O 0 V M S U d J Q k l M S V R Z X 0 F N V C Z x d W 9 0 O y w m c X V v d D t N R l 9 B R E p V U 1 R F R C Z x d W 9 0 O y w m c X V v d D t N V F d f U E h B J n F 1 b 3 Q 7 L C Z x d W 9 0 O 1 N G N D I 0 X 0 F Q U F J P V k V E J n F 1 b 3 Q 7 L C Z x d W 9 0 O 0 h B U 1 9 F T E l H X 0 F N U F M m c X V v d D s s J n F 1 b 3 Q 7 S V R F T V 8 x M T M m c X V v d D s s J n F 1 b 3 Q 7 U k N W R F 9 Q U k V W S U 9 V U 1 9 G V U 5 E S U 5 H J n F 1 b 3 Q 7 L C Z x d W 9 0 O 1 V O V E l N R U x Z X 1 N J U C Z x d W 9 0 O y w m c X V v d D t V T l R J T U V M W V 9 C V U R H R V Q m c X V v d D s s J n F 1 b 3 Q 7 V U 5 E R V J f U k V Q Q V l N R U 5 U X 0 F H U k 1 U J n F 1 b 3 Q 7 L C Z x d W 9 0 O 0 N S R U F U R V 9 E V C Z x d W 9 0 O y w m c X V v d D t N V F d f U k V B U 0 9 O J n F 1 b 3 Q 7 L C Z x d W 9 0 O 0 1 P U l 9 S R U F T T 0 4 m c X V v d D s s J n F 1 b 3 Q 7 R k R T X 1 J F Q V N P T i Z x d W 9 0 O y w m c X V v d D t a R V J P X 0 9 V V F 9 S R U F T T 0 4 m c X V v d D s s J n F 1 b 3 Q 7 U k N W R F 9 P U F 9 T V U J f U k V B U 0 9 O J n F 1 b 3 Q 7 L C Z x d W 9 0 O 0 F D Q 1 9 V T k l U X 1 J F Q V N P T i Z x d W 9 0 O y w m c X V v d D t B T V B f U k V B U 0 9 O J n F 1 b 3 Q 7 L C Z x d W 9 0 O 1 N G N D I 0 X 1 J F Q V N P T i Z x d W 9 0 O y w m c X V v d D t S Q 1 Z E X 1 B S R V Z J T 1 V T X 0 Z V T k R J T k d f U k V B U 0 9 O J n F 1 b 3 Q 7 L C Z x d W 9 0 O 1 V O V E l N R U x Z X 1 N J U F 9 S R U F T T 0 4 m c X V v d D s s J n F 1 b 3 Q 7 V U 5 U S U 1 F T F l f Q l V E R 0 V U X 1 J F Q V N P T i Z x d W 9 0 O y w m c X V v d D t S R V B B W U 1 F T l R f Q U d S T V R f U k V B U 0 9 O J n F 1 b 3 Q 7 L C Z x d W 9 0 O 0 l O R U x J R 0 l C S U x J V F l f U k V B U 0 9 O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Q x Y T E y M T E t M G E 5 Y S 0 0 N T I 4 L T k 3 N j M t Z W R j Y T Y 3 M W E 4 Z m V j I i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l 9 Q c m V Q b 3 B f R W x p Z 2 l i b G l 0 e V 9 E c m F m d C 9 B d X R v U m V t b 3 Z l Z E N v b H V t b n M x L n t Q S E F f Q 0 Q s M H 0 m c X V v d D s s J n F 1 b 3 Q 7 U 2 V j d G l v b j E v U 0 Z f U H J l U G 9 w X 0 V s a W d p Y m x p d H l f R H J h Z n Q v Q X V 0 b 1 J l b W 9 2 Z W R D b 2 x 1 b W 5 z M S 5 7 Q 0 9 I T 1 J U L D F 9 J n F 1 b 3 Q 7 L C Z x d W 9 0 O 1 N l Y 3 R p b 2 4 x L 1 N G X 1 B y Z V B v c F 9 F b G l n a W J s a X R 5 X 0 R y Y W Z 0 L 0 F 1 d G 9 S Z W 1 v d m V k Q 2 9 s d W 1 u c z E u e 1 R J R V J f M V 9 F T E l H S U J J T E l U W V 9 B T V Q s M n 0 m c X V v d D s s J n F 1 b 3 Q 7 U 2 V j d G l v b j E v U 0 Z f U H J l U G 9 w X 0 V s a W d p Y m x p d H l f R H J h Z n Q v Q X V 0 b 1 J l b W 9 2 Z W R D b 2 x 1 b W 5 z M S 5 7 V E l F U l 8 y X 0 V M S U d J Q k l M S V R Z X 0 F N V C w z f S Z x d W 9 0 O y w m c X V v d D t T Z W N 0 a W 9 u M S 9 T R l 9 Q c m V Q b 3 B f R W x p Z 2 l i b G l 0 e V 9 E c m F m d C 9 B d X R v U m V t b 3 Z l Z E N v b H V t b n M x L n t V T l F f S 0 V Z L D R 9 J n F 1 b 3 Q 7 L C Z x d W 9 0 O 1 N l Y 3 R p b 2 4 x L 1 N G X 1 B y Z V B v c F 9 F b G l n a W J s a X R 5 X 0 R y Y W Z 0 L 0 F 1 d G 9 S Z W 1 v d m V k Q 2 9 s d W 1 u c z E u e 0 F T T V R f S U Q s N X 0 m c X V v d D s s J n F 1 b 3 Q 7 U 2 V j d G l v b j E v U 0 Z f U H J l U G 9 w X 0 V s a W d p Y m x p d H l f R H J h Z n Q v Q X V 0 b 1 J l b W 9 2 Z W R D b 2 x 1 b W 5 z M S 5 7 S V R F T V 8 z N D c s N n 0 m c X V v d D s s J n F 1 b 3 Q 7 U 2 V j d G l v b j E v U 0 Z f U H J l U G 9 w X 0 V s a W d p Y m x p d H l f R H J h Z n Q v Q X V 0 b 1 J l b W 9 2 Z W R D b 2 x 1 b W 5 z M S 5 7 U E h B X 1 N J W k U s N 3 0 m c X V v d D s s J n F 1 b 3 Q 7 U 2 V j d G l v b j E v U 0 Z f U H J l U G 9 w X 0 V s a W d p Y m x p d H l f R H J h Z n Q v Q X V 0 b 1 J l b W 9 2 Z W R D b 2 x 1 b W 5 z M S 5 7 R l V O R E l O R 1 9 Z U i w 4 f S Z x d W 9 0 O y w m c X V v d D t T Z W N 0 a W 9 u M S 9 T R l 9 Q c m V Q b 3 B f R W x p Z 2 l i b G l 0 e V 9 E c m F m d C 9 B d X R v U m V t b 3 Z l Z E N v b H V t b n M x L n t G R F N f U 1 V C T V 9 U W V B F L D l 9 J n F 1 b 3 Q 7 L C Z x d W 9 0 O 1 N l Y 3 R p b 2 4 x L 1 N G X 1 B y Z V B v c F 9 F b G l n a W J s a X R 5 X 0 R y Y W Z 0 L 0 F 1 d G 9 S Z W 1 v d m V k Q 2 9 s d W 1 u c z E u e 0 Z E U 1 9 B U F B S V k R f R F Q s M T B 9 J n F 1 b 3 Q 7 L C Z x d W 9 0 O 1 N l Y 3 R p b 2 4 x L 1 N G X 1 B y Z V B v c F 9 F b G l n a W J s a X R 5 X 0 R y Y W Z 0 L 0 F 1 d G 9 S Z W 1 v d m V k Q 2 9 s d W 1 u c z E u e 0 F Q U F J W R F 9 G W U V f R F Q s M T F 9 J n F 1 b 3 Q 7 L C Z x d W 9 0 O 1 N l Y 3 R p b 2 4 x L 1 N G X 1 B y Z V B v c F 9 F b G l n a W J s a X R 5 X 0 R y Y W Z 0 L 0 F 1 d G 9 S Z W 1 v d m V k Q 2 9 s d W 1 u c z E u e 1 B I Q V 9 S Q 1 Z E X 0 9 Q X 1 N V Q i w x M n 0 m c X V v d D s s J n F 1 b 3 Q 7 U 2 V j d G l v b j E v U 0 Z f U H J l U G 9 w X 0 V s a W d p Y m x p d H l f R H J h Z n Q v Q X V 0 b 1 J l b W 9 2 Z W R D b 2 x 1 b W 5 z M S 5 7 U 0 Z f R U x J R 0 l C T E U s M T N 9 J n F 1 b 3 Q 7 L C Z x d W 9 0 O 1 N l Y 3 R p b 2 4 x L 1 N G X 1 B y Z V B v c F 9 F b G l n a W J s a X R 5 X 0 R y Y W Z 0 L 0 F 1 d G 9 S Z W 1 v d m V k Q 2 9 s d W 1 u c z E u e 1 B I Q V 9 I Q V N f Q U N D X 1 V O S V R T L D E 0 f S Z x d W 9 0 O y w m c X V v d D t T Z W N 0 a W 9 u M S 9 T R l 9 Q c m V Q b 3 B f R W x p Z 2 l i b G l 0 e V 9 E c m F m d C 9 B d X R v U m V t b 3 Z l Z E N v b H V t b n M x L n t S Q U R f Q U R K V V N U R U Q s M T V 9 J n F 1 b 3 Q 7 L C Z x d W 9 0 O 1 N l Y 3 R p b 2 4 x L 1 N G X 1 B y Z V B v c F 9 F b G l n a W J s a X R 5 X 0 R y Y W Z 0 L 0 F 1 d G 9 S Z W 1 v d m V k Q 2 9 s d W 1 u c z E u e 0 l U R U 1 f M T E x L D E 2 f S Z x d W 9 0 O y w m c X V v d D t T Z W N 0 a W 9 u M S 9 T R l 9 Q c m V Q b 3 B f R W x p Z 2 l i b G l 0 e V 9 E c m F m d C 9 B d X R v U m V t b 3 Z l Z E N v b H V t b n M x L n t J V E V N X z E x N C w x N 3 0 m c X V v d D s s J n F 1 b 3 Q 7 U 2 V j d G l v b j E v U 0 Z f U H J l U G 9 w X 0 V s a W d p Y m x p d H l f R H J h Z n Q v Q X V 0 b 1 J l b W 9 2 Z W R D b 2 x 1 b W 5 z M S 5 7 S V R F T V 8 x M T U s M T h 9 J n F 1 b 3 Q 7 L C Z x d W 9 0 O 1 N l Y 3 R p b 2 4 x L 1 N G X 1 B y Z V B v c F 9 F b G l n a W J s a X R 5 X 0 R y Y W Z 0 L 0 F 1 d G 9 S Z W 1 v d m V k Q 2 9 s d W 1 u c z E u e 0 l U R U 1 f M T I w L D E 5 f S Z x d W 9 0 O y w m c X V v d D t T Z W N 0 a W 9 u M S 9 T R l 9 Q c m V Q b 3 B f R W x p Z 2 l i b G l 0 e V 9 E c m F m d C 9 B d X R v U m V t b 3 Z l Z E N v b H V t b n M x L n t J V E V N X z E z M S w y M H 0 m c X V v d D s s J n F 1 b 3 Q 7 U 2 V j d G l v b j E v U 0 Z f U H J l U G 9 w X 0 V s a W d p Y m x p d H l f R H J h Z n Q v Q X V 0 b 1 J l b W 9 2 Z W R D b 2 x 1 b W 5 z M S 5 7 S V R F T V 8 x M z U s M j F 9 J n F 1 b 3 Q 7 L C Z x d W 9 0 O 1 N l Y 3 R p b 2 4 x L 1 N G X 1 B y Z V B v c F 9 F b G l n a W J s a X R 5 X 0 R y Y W Z 0 L 0 F 1 d G 9 S Z W 1 v d m V k Q 2 9 s d W 1 u c z E u e 0 l U R U 1 f M T Q y L D I y f S Z x d W 9 0 O y w m c X V v d D t T Z W N 0 a W 9 u M S 9 T R l 9 Q c m V Q b 3 B f R W x p Z 2 l i b G l 0 e V 9 E c m F m d C 9 B d X R v U m V t b 3 Z l Z E N v b H V t b n M x L n t J V E V N X z E 0 N C w y M 3 0 m c X V v d D s s J n F 1 b 3 Q 7 U 2 V j d G l v b j E v U 0 Z f U H J l U G 9 w X 0 V s a W d p Y m x p d H l f R H J h Z n Q v Q X V 0 b 1 J l b W 9 2 Z W R D b 2 x 1 b W 5 z M S 5 7 S V R F T V 8 x N D U s M j R 9 J n F 1 b 3 Q 7 L C Z x d W 9 0 O 1 N l Y 3 R p b 2 4 x L 1 N G X 1 B y Z V B v c F 9 F b G l n a W J s a X R 5 X 0 R y Y W Z 0 L 0 F 1 d G 9 S Z W 1 v d m V k Q 2 9 s d W 1 u c z E u e 1 J B R F 9 S U 1 J W U 1 9 B R E p T T V Q s M j V 9 J n F 1 b 3 Q 7 L C Z x d W 9 0 O 1 N l Y 3 R p b 2 4 x L 1 N G X 1 B y Z V B v c F 9 F b G l n a W J s a X R 5 X 0 R y Y W Z 0 L 0 F 1 d G 9 S Z W 1 v d m V k Q 2 9 s d W 1 u c z E u e 0 l U R U 1 f M z E w L D I 2 f S Z x d W 9 0 O y w m c X V v d D t T Z W N 0 a W 9 u M S 9 T R l 9 Q c m V Q b 3 B f R W x p Z 2 l i b G l 0 e V 9 E c m F m d C 9 B d X R v U m V t b 3 Z l Z E N v b H V t b n M x L n t J V E V N X z M 0 M y w y N 3 0 m c X V v d D s s J n F 1 b 3 Q 7 U 2 V j d G l v b j E v U 0 Z f U H J l U G 9 w X 0 V s a W d p Y m x p d H l f R H J h Z n Q v Q X V 0 b 1 J l b W 9 2 Z W R D b 2 x 1 b W 5 z M S 5 7 S V R F T V 8 5 N j k w M C w y O H 0 m c X V v d D s s J n F 1 b 3 Q 7 U 2 V j d G l v b j E v U 0 Z f U H J l U G 9 w X 0 V s a W d p Y m x p d H l f R H J h Z n Q v Q X V 0 b 1 J l b W 9 2 Z W R D b 2 x 1 b W 5 z M S 5 7 V E F S U 1 9 B R E p T T V Q s M j l 9 J n F 1 b 3 Q 7 L C Z x d W 9 0 O 1 N l Y 3 R p b 2 4 x L 1 N G X 1 B y Z V B v c F 9 F b G l n a W J s a X R 5 X 0 R y Y W Z 0 L 0 F 1 d G 9 S Z W 1 v d m V k Q 2 9 s d W 1 u c z E u e 1 J Q V E d f T U 5 U S F M s M z B 9 J n F 1 b 3 Q 7 L C Z x d W 9 0 O 1 N l Y 3 R p b 2 4 x L 1 N G X 1 B y Z V B v c F 9 F b G l n a W J s a X R 5 X 0 R y Y W Z 0 L 0 F 1 d G 9 S Z W 1 v d m V k Q 2 9 s d W 1 u c z E u e 0 1 P T l R I T F l f R V h Q R U 5 T R V M s M z F 9 J n F 1 b 3 Q 7 L C Z x d W 9 0 O 1 N l Y 3 R p b 2 4 x L 1 N G X 1 B y Z V B v c F 9 F b G l n a W J s a X R 5 X 0 R y Y W Z 0 L 0 F 1 d G 9 S Z W 1 v d m V k Q 2 9 s d W 1 u c z E u e 1 B I Q V 9 B Q 0 N f V U 5 J V F M s M z J 9 J n F 1 b 3 Q 7 L C Z x d W 9 0 O 1 N l Y 3 R p b 2 4 x L 1 N G X 1 B y Z V B v c F 9 F b G l n a W J s a X R 5 X 0 R y Y W Z 0 L 0 F 1 d G 9 S Z W 1 v d m V k Q 2 9 s d W 1 u c z E u e 0 1 P U i w z M 3 0 m c X V v d D s s J n F 1 b 3 Q 7 U 2 V j d G l v b j E v U 0 Z f U H J l U G 9 w X 0 V s a W d p Y m x p d H l f R H J h Z n Q v Q X V 0 b 1 J l b W 9 2 Z W R D b 2 x 1 b W 5 z M S 5 7 T U 9 S X 0 x F U 1 N f V E h B T l 9 U S F J F U 0 h P T E Q s M z R 9 J n F 1 b 3 Q 7 L C Z x d W 9 0 O 1 N l Y 3 R p b 2 4 x L 1 N G X 1 B y Z V B v c F 9 F b G l n a W J s a X R 5 X 0 R y Y W Z 0 L 0 F 1 d G 9 S Z W 1 v d m V k Q 2 9 s d W 1 u c z E u e 0 Z E U 1 9 J U 1 9 D V V J S R U 5 U L D M 1 f S Z x d W 9 0 O y w m c X V v d D t T Z W N 0 a W 9 u M S 9 T R l 9 Q c m V Q b 3 B f R W x p Z 2 l i b G l 0 e V 9 E c m F m d C 9 B d X R v U m V t b 3 Z l Z E N v b H V t b n M x L n t Q S E F f T k 9 U X 1 p F U k 9 f T 1 V U L D M 2 f S Z x d W 9 0 O y w m c X V v d D t T Z W N 0 a W 9 u M S 9 T R l 9 Q c m V Q b 3 B f R W x p Z 2 l i b G l 0 e V 9 E c m F m d C 9 B d X R v U m V t b 3 Z l Z E N v b H V t b n M x L n t N V F d f T k 9 f Q k x P Q 0 t f R 1 J B T l Q s M z d 9 J n F 1 b 3 Q 7 L C Z x d W 9 0 O 1 N l Y 3 R p b 2 4 x L 1 N G X 1 B y Z V B v c F 9 F b G l n a W J s a X R 5 X 0 R y Y W Z 0 L 0 F 1 d G 9 S Z W 1 v d m V k Q 2 9 s d W 1 u c z E u e 0 V M S U d J Q k l M S V R Z X 0 F N V C w z O H 0 m c X V v d D s s J n F 1 b 3 Q 7 U 2 V j d G l v b j E v U 0 Z f U H J l U G 9 w X 0 V s a W d p Y m x p d H l f R H J h Z n Q v Q X V 0 b 1 J l b W 9 2 Z W R D b 2 x 1 b W 5 z M S 5 7 T U Z f Q U R K V V N U R U Q s M z l 9 J n F 1 b 3 Q 7 L C Z x d W 9 0 O 1 N l Y 3 R p b 2 4 x L 1 N G X 1 B y Z V B v c F 9 F b G l n a W J s a X R 5 X 0 R y Y W Z 0 L 0 F 1 d G 9 S Z W 1 v d m V k Q 2 9 s d W 1 u c z E u e 0 1 U V 1 9 Q S E E s N D B 9 J n F 1 b 3 Q 7 L C Z x d W 9 0 O 1 N l Y 3 R p b 2 4 x L 1 N G X 1 B y Z V B v c F 9 F b G l n a W J s a X R 5 X 0 R y Y W Z 0 L 0 F 1 d G 9 S Z W 1 v d m V k Q 2 9 s d W 1 u c z E u e 1 N G N D I 0 X 0 F Q U F J P V k V E L D Q x f S Z x d W 9 0 O y w m c X V v d D t T Z W N 0 a W 9 u M S 9 T R l 9 Q c m V Q b 3 B f R W x p Z 2 l i b G l 0 e V 9 E c m F m d C 9 B d X R v U m V t b 3 Z l Z E N v b H V t b n M x L n t I Q V N f R U x J R 1 9 B T V B T L D Q y f S Z x d W 9 0 O y w m c X V v d D t T Z W N 0 a W 9 u M S 9 T R l 9 Q c m V Q b 3 B f R W x p Z 2 l i b G l 0 e V 9 E c m F m d C 9 B d X R v U m V t b 3 Z l Z E N v b H V t b n M x L n t J V E V N X z E x M y w 0 M 3 0 m c X V v d D s s J n F 1 b 3 Q 7 U 2 V j d G l v b j E v U 0 Z f U H J l U G 9 w X 0 V s a W d p Y m x p d H l f R H J h Z n Q v Q X V 0 b 1 J l b W 9 2 Z W R D b 2 x 1 b W 5 z M S 5 7 U k N W R F 9 Q U k V W S U 9 V U 1 9 G V U 5 E S U 5 H L D Q 0 f S Z x d W 9 0 O y w m c X V v d D t T Z W N 0 a W 9 u M S 9 T R l 9 Q c m V Q b 3 B f R W x p Z 2 l i b G l 0 e V 9 E c m F m d C 9 B d X R v U m V t b 3 Z l Z E N v b H V t b n M x L n t V T l R J T U V M W V 9 T S V A s N D V 9 J n F 1 b 3 Q 7 L C Z x d W 9 0 O 1 N l Y 3 R p b 2 4 x L 1 N G X 1 B y Z V B v c F 9 F b G l n a W J s a X R 5 X 0 R y Y W Z 0 L 0 F 1 d G 9 S Z W 1 v d m V k Q 2 9 s d W 1 u c z E u e 1 V O V E l N R U x Z X 0 J V R E d F V C w 0 N n 0 m c X V v d D s s J n F 1 b 3 Q 7 U 2 V j d G l v b j E v U 0 Z f U H J l U G 9 w X 0 V s a W d p Y m x p d H l f R H J h Z n Q v Q X V 0 b 1 J l b W 9 2 Z W R D b 2 x 1 b W 5 z M S 5 7 V U 5 E R V J f U k V Q Q V l N R U 5 U X 0 F H U k 1 U L D Q 3 f S Z x d W 9 0 O y w m c X V v d D t T Z W N 0 a W 9 u M S 9 T R l 9 Q c m V Q b 3 B f R W x p Z 2 l i b G l 0 e V 9 E c m F m d C 9 B d X R v U m V t b 3 Z l Z E N v b H V t b n M x L n t D U k V B V E V f R F Q s N D h 9 J n F 1 b 3 Q 7 L C Z x d W 9 0 O 1 N l Y 3 R p b 2 4 x L 1 N G X 1 B y Z V B v c F 9 F b G l n a W J s a X R 5 X 0 R y Y W Z 0 L 0 F 1 d G 9 S Z W 1 v d m V k Q 2 9 s d W 1 u c z E u e 0 1 U V 1 9 S R U F T T 0 4 s N D l 9 J n F 1 b 3 Q 7 L C Z x d W 9 0 O 1 N l Y 3 R p b 2 4 x L 1 N G X 1 B y Z V B v c F 9 F b G l n a W J s a X R 5 X 0 R y Y W Z 0 L 0 F 1 d G 9 S Z W 1 v d m V k Q 2 9 s d W 1 u c z E u e 0 1 P U l 9 S R U F T T 0 4 s N T B 9 J n F 1 b 3 Q 7 L C Z x d W 9 0 O 1 N l Y 3 R p b 2 4 x L 1 N G X 1 B y Z V B v c F 9 F b G l n a W J s a X R 5 X 0 R y Y W Z 0 L 0 F 1 d G 9 S Z W 1 v d m V k Q 2 9 s d W 1 u c z E u e 0 Z E U 1 9 S R U F T T 0 4 s N T F 9 J n F 1 b 3 Q 7 L C Z x d W 9 0 O 1 N l Y 3 R p b 2 4 x L 1 N G X 1 B y Z V B v c F 9 F b G l n a W J s a X R 5 X 0 R y Y W Z 0 L 0 F 1 d G 9 S Z W 1 v d m V k Q 2 9 s d W 1 u c z E u e 1 p F U k 9 f T 1 V U X 1 J F Q V N P T i w 1 M n 0 m c X V v d D s s J n F 1 b 3 Q 7 U 2 V j d G l v b j E v U 0 Z f U H J l U G 9 w X 0 V s a W d p Y m x p d H l f R H J h Z n Q v Q X V 0 b 1 J l b W 9 2 Z W R D b 2 x 1 b W 5 z M S 5 7 U k N W R F 9 P U F 9 T V U J f U k V B U 0 9 O L D U z f S Z x d W 9 0 O y w m c X V v d D t T Z W N 0 a W 9 u M S 9 T R l 9 Q c m V Q b 3 B f R W x p Z 2 l i b G l 0 e V 9 E c m F m d C 9 B d X R v U m V t b 3 Z l Z E N v b H V t b n M x L n t B Q 0 N f V U 5 J V F 9 S R U F T T 0 4 s N T R 9 J n F 1 b 3 Q 7 L C Z x d W 9 0 O 1 N l Y 3 R p b 2 4 x L 1 N G X 1 B y Z V B v c F 9 F b G l n a W J s a X R 5 X 0 R y Y W Z 0 L 0 F 1 d G 9 S Z W 1 v d m V k Q 2 9 s d W 1 u c z E u e 0 F N U F 9 S R U F T T 0 4 s N T V 9 J n F 1 b 3 Q 7 L C Z x d W 9 0 O 1 N l Y 3 R p b 2 4 x L 1 N G X 1 B y Z V B v c F 9 F b G l n a W J s a X R 5 X 0 R y Y W Z 0 L 0 F 1 d G 9 S Z W 1 v d m V k Q 2 9 s d W 1 u c z E u e 1 N G N D I 0 X 1 J F Q V N P T i w 1 N n 0 m c X V v d D s s J n F 1 b 3 Q 7 U 2 V j d G l v b j E v U 0 Z f U H J l U G 9 w X 0 V s a W d p Y m x p d H l f R H J h Z n Q v Q X V 0 b 1 J l b W 9 2 Z W R D b 2 x 1 b W 5 z M S 5 7 U k N W R F 9 Q U k V W S U 9 V U 1 9 G V U 5 E S U 5 H X 1 J F Q V N P T i w 1 N 3 0 m c X V v d D s s J n F 1 b 3 Q 7 U 2 V j d G l v b j E v U 0 Z f U H J l U G 9 w X 0 V s a W d p Y m x p d H l f R H J h Z n Q v Q X V 0 b 1 J l b W 9 2 Z W R D b 2 x 1 b W 5 z M S 5 7 V U 5 U S U 1 F T F l f U 0 l Q X 1 J F Q V N P T i w 1 O H 0 m c X V v d D s s J n F 1 b 3 Q 7 U 2 V j d G l v b j E v U 0 Z f U H J l U G 9 w X 0 V s a W d p Y m x p d H l f R H J h Z n Q v Q X V 0 b 1 J l b W 9 2 Z W R D b 2 x 1 b W 5 z M S 5 7 V U 5 U S U 1 F T F l f Q l V E R 0 V U X 1 J F Q V N P T i w 1 O X 0 m c X V v d D s s J n F 1 b 3 Q 7 U 2 V j d G l v b j E v U 0 Z f U H J l U G 9 w X 0 V s a W d p Y m x p d H l f R H J h Z n Q v Q X V 0 b 1 J l b W 9 2 Z W R D b 2 x 1 b W 5 z M S 5 7 U k V Q Q V l N R U 5 U X 0 F H U k 1 U X 1 J F Q V N P T i w 2 M H 0 m c X V v d D s s J n F 1 b 3 Q 7 U 2 V j d G l v b j E v U 0 Z f U H J l U G 9 w X 0 V s a W d p Y m x p d H l f R H J h Z n Q v Q X V 0 b 1 J l b W 9 2 Z W R D b 2 x 1 b W 5 z M S 5 7 S U 5 F T E l H S U J J T E l U W V 9 S R U F T T 0 5 T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0 Z f U H J l U G 9 w X 0 V s a W d p Y m x p d H l f R H J h Z n Q v Q X V 0 b 1 J l b W 9 2 Z W R D b 2 x 1 b W 5 z M S 5 7 U E h B X 0 N E L D B 9 J n F 1 b 3 Q 7 L C Z x d W 9 0 O 1 N l Y 3 R p b 2 4 x L 1 N G X 1 B y Z V B v c F 9 F b G l n a W J s a X R 5 X 0 R y Y W Z 0 L 0 F 1 d G 9 S Z W 1 v d m V k Q 2 9 s d W 1 u c z E u e 0 N P S E 9 S V C w x f S Z x d W 9 0 O y w m c X V v d D t T Z W N 0 a W 9 u M S 9 T R l 9 Q c m V Q b 3 B f R W x p Z 2 l i b G l 0 e V 9 E c m F m d C 9 B d X R v U m V t b 3 Z l Z E N v b H V t b n M x L n t U S U V S X z F f R U x J R 0 l C S U x J V F l f Q U 1 U L D J 9 J n F 1 b 3 Q 7 L C Z x d W 9 0 O 1 N l Y 3 R p b 2 4 x L 1 N G X 1 B y Z V B v c F 9 F b G l n a W J s a X R 5 X 0 R y Y W Z 0 L 0 F 1 d G 9 S Z W 1 v d m V k Q 2 9 s d W 1 u c z E u e 1 R J R V J f M l 9 F T E l H S U J J T E l U W V 9 B T V Q s M 3 0 m c X V v d D s s J n F 1 b 3 Q 7 U 2 V j d G l v b j E v U 0 Z f U H J l U G 9 w X 0 V s a W d p Y m x p d H l f R H J h Z n Q v Q X V 0 b 1 J l b W 9 2 Z W R D b 2 x 1 b W 5 z M S 5 7 V U 5 R X 0 t F W S w 0 f S Z x d W 9 0 O y w m c X V v d D t T Z W N 0 a W 9 u M S 9 T R l 9 Q c m V Q b 3 B f R W x p Z 2 l i b G l 0 e V 9 E c m F m d C 9 B d X R v U m V t b 3 Z l Z E N v b H V t b n M x L n t B U 0 1 U X 0 l E L D V 9 J n F 1 b 3 Q 7 L C Z x d W 9 0 O 1 N l Y 3 R p b 2 4 x L 1 N G X 1 B y Z V B v c F 9 F b G l n a W J s a X R 5 X 0 R y Y W Z 0 L 0 F 1 d G 9 S Z W 1 v d m V k Q 2 9 s d W 1 u c z E u e 0 l U R U 1 f M z Q 3 L D Z 9 J n F 1 b 3 Q 7 L C Z x d W 9 0 O 1 N l Y 3 R p b 2 4 x L 1 N G X 1 B y Z V B v c F 9 F b G l n a W J s a X R 5 X 0 R y Y W Z 0 L 0 F 1 d G 9 S Z W 1 v d m V k Q 2 9 s d W 1 u c z E u e 1 B I Q V 9 T S V p F L D d 9 J n F 1 b 3 Q 7 L C Z x d W 9 0 O 1 N l Y 3 R p b 2 4 x L 1 N G X 1 B y Z V B v c F 9 F b G l n a W J s a X R 5 X 0 R y Y W Z 0 L 0 F 1 d G 9 S Z W 1 v d m V k Q 2 9 s d W 1 u c z E u e 0 Z V T k R J T k d f W V I s O H 0 m c X V v d D s s J n F 1 b 3 Q 7 U 2 V j d G l v b j E v U 0 Z f U H J l U G 9 w X 0 V s a W d p Y m x p d H l f R H J h Z n Q v Q X V 0 b 1 J l b W 9 2 Z W R D b 2 x 1 b W 5 z M S 5 7 R k R T X 1 N V Q k 1 f V F l Q R S w 5 f S Z x d W 9 0 O y w m c X V v d D t T Z W N 0 a W 9 u M S 9 T R l 9 Q c m V Q b 3 B f R W x p Z 2 l i b G l 0 e V 9 E c m F m d C 9 B d X R v U m V t b 3 Z l Z E N v b H V t b n M x L n t G R F N f Q V B Q U l Z E X 0 R U L D E w f S Z x d W 9 0 O y w m c X V v d D t T Z W N 0 a W 9 u M S 9 T R l 9 Q c m V Q b 3 B f R W x p Z 2 l i b G l 0 e V 9 E c m F m d C 9 B d X R v U m V t b 3 Z l Z E N v b H V t b n M x L n t B U F B S V k R f R l l F X 0 R U L D E x f S Z x d W 9 0 O y w m c X V v d D t T Z W N 0 a W 9 u M S 9 T R l 9 Q c m V Q b 3 B f R W x p Z 2 l i b G l 0 e V 9 E c m F m d C 9 B d X R v U m V t b 3 Z l Z E N v b H V t b n M x L n t Q S E F f U k N W R F 9 P U F 9 T V U I s M T J 9 J n F 1 b 3 Q 7 L C Z x d W 9 0 O 1 N l Y 3 R p b 2 4 x L 1 N G X 1 B y Z V B v c F 9 F b G l n a W J s a X R 5 X 0 R y Y W Z 0 L 0 F 1 d G 9 S Z W 1 v d m V k Q 2 9 s d W 1 u c z E u e 1 N G X 0 V M S U d J Q k x F L D E z f S Z x d W 9 0 O y w m c X V v d D t T Z W N 0 a W 9 u M S 9 T R l 9 Q c m V Q b 3 B f R W x p Z 2 l i b G l 0 e V 9 E c m F m d C 9 B d X R v U m V t b 3 Z l Z E N v b H V t b n M x L n t Q S E F f S E F T X 0 F D Q 1 9 V T k l U U y w x N H 0 m c X V v d D s s J n F 1 b 3 Q 7 U 2 V j d G l v b j E v U 0 Z f U H J l U G 9 w X 0 V s a W d p Y m x p d H l f R H J h Z n Q v Q X V 0 b 1 J l b W 9 2 Z W R D b 2 x 1 b W 5 z M S 5 7 U k F E X 0 F E S l V T V E V E L D E 1 f S Z x d W 9 0 O y w m c X V v d D t T Z W N 0 a W 9 u M S 9 T R l 9 Q c m V Q b 3 B f R W x p Z 2 l i b G l 0 e V 9 E c m F m d C 9 B d X R v U m V t b 3 Z l Z E N v b H V t b n M x L n t J V E V N X z E x M S w x N n 0 m c X V v d D s s J n F 1 b 3 Q 7 U 2 V j d G l v b j E v U 0 Z f U H J l U G 9 w X 0 V s a W d p Y m x p d H l f R H J h Z n Q v Q X V 0 b 1 J l b W 9 2 Z W R D b 2 x 1 b W 5 z M S 5 7 S V R F T V 8 x M T Q s M T d 9 J n F 1 b 3 Q 7 L C Z x d W 9 0 O 1 N l Y 3 R p b 2 4 x L 1 N G X 1 B y Z V B v c F 9 F b G l n a W J s a X R 5 X 0 R y Y W Z 0 L 0 F 1 d G 9 S Z W 1 v d m V k Q 2 9 s d W 1 u c z E u e 0 l U R U 1 f M T E 1 L D E 4 f S Z x d W 9 0 O y w m c X V v d D t T Z W N 0 a W 9 u M S 9 T R l 9 Q c m V Q b 3 B f R W x p Z 2 l i b G l 0 e V 9 E c m F m d C 9 B d X R v U m V t b 3 Z l Z E N v b H V t b n M x L n t J V E V N X z E y M C w x O X 0 m c X V v d D s s J n F 1 b 3 Q 7 U 2 V j d G l v b j E v U 0 Z f U H J l U G 9 w X 0 V s a W d p Y m x p d H l f R H J h Z n Q v Q X V 0 b 1 J l b W 9 2 Z W R D b 2 x 1 b W 5 z M S 5 7 S V R F T V 8 x M z E s M j B 9 J n F 1 b 3 Q 7 L C Z x d W 9 0 O 1 N l Y 3 R p b 2 4 x L 1 N G X 1 B y Z V B v c F 9 F b G l n a W J s a X R 5 X 0 R y Y W Z 0 L 0 F 1 d G 9 S Z W 1 v d m V k Q 2 9 s d W 1 u c z E u e 0 l U R U 1 f M T M 1 L D I x f S Z x d W 9 0 O y w m c X V v d D t T Z W N 0 a W 9 u M S 9 T R l 9 Q c m V Q b 3 B f R W x p Z 2 l i b G l 0 e V 9 E c m F m d C 9 B d X R v U m V t b 3 Z l Z E N v b H V t b n M x L n t J V E V N X z E 0 M i w y M n 0 m c X V v d D s s J n F 1 b 3 Q 7 U 2 V j d G l v b j E v U 0 Z f U H J l U G 9 w X 0 V s a W d p Y m x p d H l f R H J h Z n Q v Q X V 0 b 1 J l b W 9 2 Z W R D b 2 x 1 b W 5 z M S 5 7 S V R F T V 8 x N D Q s M j N 9 J n F 1 b 3 Q 7 L C Z x d W 9 0 O 1 N l Y 3 R p b 2 4 x L 1 N G X 1 B y Z V B v c F 9 F b G l n a W J s a X R 5 X 0 R y Y W Z 0 L 0 F 1 d G 9 S Z W 1 v d m V k Q 2 9 s d W 1 u c z E u e 0 l U R U 1 f M T Q 1 L D I 0 f S Z x d W 9 0 O y w m c X V v d D t T Z W N 0 a W 9 u M S 9 T R l 9 Q c m V Q b 3 B f R W x p Z 2 l i b G l 0 e V 9 E c m F m d C 9 B d X R v U m V t b 3 Z l Z E N v b H V t b n M x L n t S Q U R f U l N S V l N f Q U R K U 0 1 U L D I 1 f S Z x d W 9 0 O y w m c X V v d D t T Z W N 0 a W 9 u M S 9 T R l 9 Q c m V Q b 3 B f R W x p Z 2 l i b G l 0 e V 9 E c m F m d C 9 B d X R v U m V t b 3 Z l Z E N v b H V t b n M x L n t J V E V N X z M x M C w y N n 0 m c X V v d D s s J n F 1 b 3 Q 7 U 2 V j d G l v b j E v U 0 Z f U H J l U G 9 w X 0 V s a W d p Y m x p d H l f R H J h Z n Q v Q X V 0 b 1 J l b W 9 2 Z W R D b 2 x 1 b W 5 z M S 5 7 S V R F T V 8 z N D M s M j d 9 J n F 1 b 3 Q 7 L C Z x d W 9 0 O 1 N l Y 3 R p b 2 4 x L 1 N G X 1 B y Z V B v c F 9 F b G l n a W J s a X R 5 X 0 R y Y W Z 0 L 0 F 1 d G 9 S Z W 1 v d m V k Q 2 9 s d W 1 u c z E u e 0 l U R U 1 f O T Y 5 M D A s M j h 9 J n F 1 b 3 Q 7 L C Z x d W 9 0 O 1 N l Y 3 R p b 2 4 x L 1 N G X 1 B y Z V B v c F 9 F b G l n a W J s a X R 5 X 0 R y Y W Z 0 L 0 F 1 d G 9 S Z W 1 v d m V k Q 2 9 s d W 1 u c z E u e 1 R B U l N f Q U R K U 0 1 U L D I 5 f S Z x d W 9 0 O y w m c X V v d D t T Z W N 0 a W 9 u M S 9 T R l 9 Q c m V Q b 3 B f R W x p Z 2 l i b G l 0 e V 9 E c m F m d C 9 B d X R v U m V t b 3 Z l Z E N v b H V t b n M x L n t S U F R H X 0 1 O V E h T L D M w f S Z x d W 9 0 O y w m c X V v d D t T Z W N 0 a W 9 u M S 9 T R l 9 Q c m V Q b 3 B f R W x p Z 2 l i b G l 0 e V 9 E c m F m d C 9 B d X R v U m V t b 3 Z l Z E N v b H V t b n M x L n t N T 0 5 U S E x Z X 0 V Y U E V O U 0 V T L D M x f S Z x d W 9 0 O y w m c X V v d D t T Z W N 0 a W 9 u M S 9 T R l 9 Q c m V Q b 3 B f R W x p Z 2 l i b G l 0 e V 9 E c m F m d C 9 B d X R v U m V t b 3 Z l Z E N v b H V t b n M x L n t Q S E F f Q U N D X 1 V O S V R T L D M y f S Z x d W 9 0 O y w m c X V v d D t T Z W N 0 a W 9 u M S 9 T R l 9 Q c m V Q b 3 B f R W x p Z 2 l i b G l 0 e V 9 E c m F m d C 9 B d X R v U m V t b 3 Z l Z E N v b H V t b n M x L n t N T 1 I s M z N 9 J n F 1 b 3 Q 7 L C Z x d W 9 0 O 1 N l Y 3 R p b 2 4 x L 1 N G X 1 B y Z V B v c F 9 F b G l n a W J s a X R 5 X 0 R y Y W Z 0 L 0 F 1 d G 9 S Z W 1 v d m V k Q 2 9 s d W 1 u c z E u e 0 1 P U l 9 M R V N T X 1 R I Q U 5 f V E h S R V N I T 0 x E L D M 0 f S Z x d W 9 0 O y w m c X V v d D t T Z W N 0 a W 9 u M S 9 T R l 9 Q c m V Q b 3 B f R W x p Z 2 l i b G l 0 e V 9 E c m F m d C 9 B d X R v U m V t b 3 Z l Z E N v b H V t b n M x L n t G R F N f S V N f Q 1 V S U k V O V C w z N X 0 m c X V v d D s s J n F 1 b 3 Q 7 U 2 V j d G l v b j E v U 0 Z f U H J l U G 9 w X 0 V s a W d p Y m x p d H l f R H J h Z n Q v Q X V 0 b 1 J l b W 9 2 Z W R D b 2 x 1 b W 5 z M S 5 7 U E h B X 0 5 P V F 9 a R V J P X 0 9 V V C w z N n 0 m c X V v d D s s J n F 1 b 3 Q 7 U 2 V j d G l v b j E v U 0 Z f U H J l U G 9 w X 0 V s a W d p Y m x p d H l f R H J h Z n Q v Q X V 0 b 1 J l b W 9 2 Z W R D b 2 x 1 b W 5 z M S 5 7 T V R X X 0 5 P X 0 J M T 0 N L X 0 d S Q U 5 U L D M 3 f S Z x d W 9 0 O y w m c X V v d D t T Z W N 0 a W 9 u M S 9 T R l 9 Q c m V Q b 3 B f R W x p Z 2 l i b G l 0 e V 9 E c m F m d C 9 B d X R v U m V t b 3 Z l Z E N v b H V t b n M x L n t F T E l H S U J J T E l U W V 9 B T V Q s M z h 9 J n F 1 b 3 Q 7 L C Z x d W 9 0 O 1 N l Y 3 R p b 2 4 x L 1 N G X 1 B y Z V B v c F 9 F b G l n a W J s a X R 5 X 0 R y Y W Z 0 L 0 F 1 d G 9 S Z W 1 v d m V k Q 2 9 s d W 1 u c z E u e 0 1 G X 0 F E S l V T V E V E L D M 5 f S Z x d W 9 0 O y w m c X V v d D t T Z W N 0 a W 9 u M S 9 T R l 9 Q c m V Q b 3 B f R W x p Z 2 l i b G l 0 e V 9 E c m F m d C 9 B d X R v U m V t b 3 Z l Z E N v b H V t b n M x L n t N V F d f U E h B L D Q w f S Z x d W 9 0 O y w m c X V v d D t T Z W N 0 a W 9 u M S 9 T R l 9 Q c m V Q b 3 B f R W x p Z 2 l i b G l 0 e V 9 E c m F m d C 9 B d X R v U m V t b 3 Z l Z E N v b H V t b n M x L n t T R j Q y N F 9 B U F B S T 1 Z F R C w 0 M X 0 m c X V v d D s s J n F 1 b 3 Q 7 U 2 V j d G l v b j E v U 0 Z f U H J l U G 9 w X 0 V s a W d p Y m x p d H l f R H J h Z n Q v Q X V 0 b 1 J l b W 9 2 Z W R D b 2 x 1 b W 5 z M S 5 7 S E F T X 0 V M S U d f Q U 1 Q U y w 0 M n 0 m c X V v d D s s J n F 1 b 3 Q 7 U 2 V j d G l v b j E v U 0 Z f U H J l U G 9 w X 0 V s a W d p Y m x p d H l f R H J h Z n Q v Q X V 0 b 1 J l b W 9 2 Z W R D b 2 x 1 b W 5 z M S 5 7 S V R F T V 8 x M T M s N D N 9 J n F 1 b 3 Q 7 L C Z x d W 9 0 O 1 N l Y 3 R p b 2 4 x L 1 N G X 1 B y Z V B v c F 9 F b G l n a W J s a X R 5 X 0 R y Y W Z 0 L 0 F 1 d G 9 S Z W 1 v d m V k Q 2 9 s d W 1 u c z E u e 1 J D V k R f U F J F V k l P V V N f R l V O R E l O R y w 0 N H 0 m c X V v d D s s J n F 1 b 3 Q 7 U 2 V j d G l v b j E v U 0 Z f U H J l U G 9 w X 0 V s a W d p Y m x p d H l f R H J h Z n Q v Q X V 0 b 1 J l b W 9 2 Z W R D b 2 x 1 b W 5 z M S 5 7 V U 5 U S U 1 F T F l f U 0 l Q L D Q 1 f S Z x d W 9 0 O y w m c X V v d D t T Z W N 0 a W 9 u M S 9 T R l 9 Q c m V Q b 3 B f R W x p Z 2 l i b G l 0 e V 9 E c m F m d C 9 B d X R v U m V t b 3 Z l Z E N v b H V t b n M x L n t V T l R J T U V M W V 9 C V U R H R V Q s N D Z 9 J n F 1 b 3 Q 7 L C Z x d W 9 0 O 1 N l Y 3 R p b 2 4 x L 1 N G X 1 B y Z V B v c F 9 F b G l n a W J s a X R 5 X 0 R y Y W Z 0 L 0 F 1 d G 9 S Z W 1 v d m V k Q 2 9 s d W 1 u c z E u e 1 V O R E V S X 1 J F U E F Z T U V O V F 9 B R 1 J N V C w 0 N 3 0 m c X V v d D s s J n F 1 b 3 Q 7 U 2 V j d G l v b j E v U 0 Z f U H J l U G 9 w X 0 V s a W d p Y m x p d H l f R H J h Z n Q v Q X V 0 b 1 J l b W 9 2 Z W R D b 2 x 1 b W 5 z M S 5 7 Q 1 J F Q V R F X 0 R U L D Q 4 f S Z x d W 9 0 O y w m c X V v d D t T Z W N 0 a W 9 u M S 9 T R l 9 Q c m V Q b 3 B f R W x p Z 2 l i b G l 0 e V 9 E c m F m d C 9 B d X R v U m V t b 3 Z l Z E N v b H V t b n M x L n t N V F d f U k V B U 0 9 O L D Q 5 f S Z x d W 9 0 O y w m c X V v d D t T Z W N 0 a W 9 u M S 9 T R l 9 Q c m V Q b 3 B f R W x p Z 2 l i b G l 0 e V 9 E c m F m d C 9 B d X R v U m V t b 3 Z l Z E N v b H V t b n M x L n t N T 1 J f U k V B U 0 9 O L D U w f S Z x d W 9 0 O y w m c X V v d D t T Z W N 0 a W 9 u M S 9 T R l 9 Q c m V Q b 3 B f R W x p Z 2 l i b G l 0 e V 9 E c m F m d C 9 B d X R v U m V t b 3 Z l Z E N v b H V t b n M x L n t G R F N f U k V B U 0 9 O L D U x f S Z x d W 9 0 O y w m c X V v d D t T Z W N 0 a W 9 u M S 9 T R l 9 Q c m V Q b 3 B f R W x p Z 2 l i b G l 0 e V 9 E c m F m d C 9 B d X R v U m V t b 3 Z l Z E N v b H V t b n M x L n t a R V J P X 0 9 V V F 9 S R U F T T 0 4 s N T J 9 J n F 1 b 3 Q 7 L C Z x d W 9 0 O 1 N l Y 3 R p b 2 4 x L 1 N G X 1 B y Z V B v c F 9 F b G l n a W J s a X R 5 X 0 R y Y W Z 0 L 0 F 1 d G 9 S Z W 1 v d m V k Q 2 9 s d W 1 u c z E u e 1 J D V k R f T 1 B f U 1 V C X 1 J F Q V N P T i w 1 M 3 0 m c X V v d D s s J n F 1 b 3 Q 7 U 2 V j d G l v b j E v U 0 Z f U H J l U G 9 w X 0 V s a W d p Y m x p d H l f R H J h Z n Q v Q X V 0 b 1 J l b W 9 2 Z W R D b 2 x 1 b W 5 z M S 5 7 Q U N D X 1 V O S V R f U k V B U 0 9 O L D U 0 f S Z x d W 9 0 O y w m c X V v d D t T Z W N 0 a W 9 u M S 9 T R l 9 Q c m V Q b 3 B f R W x p Z 2 l i b G l 0 e V 9 E c m F m d C 9 B d X R v U m V t b 3 Z l Z E N v b H V t b n M x L n t B T V B f U k V B U 0 9 O L D U 1 f S Z x d W 9 0 O y w m c X V v d D t T Z W N 0 a W 9 u M S 9 T R l 9 Q c m V Q b 3 B f R W x p Z 2 l i b G l 0 e V 9 E c m F m d C 9 B d X R v U m V t b 3 Z l Z E N v b H V t b n M x L n t T R j Q y N F 9 S R U F T T 0 4 s N T Z 9 J n F 1 b 3 Q 7 L C Z x d W 9 0 O 1 N l Y 3 R p b 2 4 x L 1 N G X 1 B y Z V B v c F 9 F b G l n a W J s a X R 5 X 0 R y Y W Z 0 L 0 F 1 d G 9 S Z W 1 v d m V k Q 2 9 s d W 1 u c z E u e 1 J D V k R f U F J F V k l P V V N f R l V O R E l O R 1 9 S R U F T T 0 4 s N T d 9 J n F 1 b 3 Q 7 L C Z x d W 9 0 O 1 N l Y 3 R p b 2 4 x L 1 N G X 1 B y Z V B v c F 9 F b G l n a W J s a X R 5 X 0 R y Y W Z 0 L 0 F 1 d G 9 S Z W 1 v d m V k Q 2 9 s d W 1 u c z E u e 1 V O V E l N R U x Z X 1 N J U F 9 S R U F T T 0 4 s N T h 9 J n F 1 b 3 Q 7 L C Z x d W 9 0 O 1 N l Y 3 R p b 2 4 x L 1 N G X 1 B y Z V B v c F 9 F b G l n a W J s a X R 5 X 0 R y Y W Z 0 L 0 F 1 d G 9 S Z W 1 v d m V k Q 2 9 s d W 1 u c z E u e 1 V O V E l N R U x Z X 0 J V R E d F V F 9 S R U F T T 0 4 s N T l 9 J n F 1 b 3 Q 7 L C Z x d W 9 0 O 1 N l Y 3 R p b 2 4 x L 1 N G X 1 B y Z V B v c F 9 F b G l n a W J s a X R 5 X 0 R y Y W Z 0 L 0 F 1 d G 9 S Z W 1 v d m V k Q 2 9 s d W 1 u c z E u e 1 J F U E F Z T U V O V F 9 B R 1 J N V F 9 S R U F T T 0 4 s N j B 9 J n F 1 b 3 Q 7 L C Z x d W 9 0 O 1 N l Y 3 R p b 2 4 x L 1 N G X 1 B y Z V B v c F 9 F b G l n a W J s a X R 5 X 0 R y Y W Z 0 L 0 F 1 d G 9 S Z W 1 v d m V k Q 2 9 s d W 1 u c z E u e 0 l O R U x J R 0 l C S U x J V F l f U k V B U 0 9 O U y w 2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G X 1 B y Z V B v c F 9 F b G l n a W J s a X R 5 X 0 R y Y W Z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U H J l U G 9 w X 0 V s a W d p Y m x p d H l f R H J h Z n Q v U F J F U E 9 Q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G X 1 B y Z V B v c F 9 F b G l n a W J s a X R 5 X 0 R y Y W Z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G X 1 B y Z V B v c F 9 F b G l n a W J s a X R 5 X 0 R y Y W Z 0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U H J l U G 9 w X 0 V s a W d p Y m x p d H l f R H J h Z n Q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G X 1 B y Z V B v c F 9 F b G l n a W J s a X R 5 X 0 R y Y W Z 0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G X 1 B y Z V B v c F 9 F b G l n a W J s a X R 5 X 0 R y Y W Z 0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B Z G R l Z C U y M E N v b m R p d G l v b m F s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U H J l U G 9 w X 0 V s a W d p Y m x p d H l f R H J h Z n Q v Q W R k Z W Q l M j B D b 2 5 k a X R p b 2 5 h b C U y M E N v b H V t b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G X 1 B y Z V B v c F 9 F b G l n a W J s a X R 5 X 0 R y Y W Z 0 L 0 F k Z G V k J T I w Q 2 9 u Z G l 0 a W 9 u Y W w l M j B D b 2 x 1 b W 4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B Z G R l Z C U y M E N v b m R p d G l v b m F s J T I w Q 2 9 s d W 1 u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U H J l U G 9 w X 0 V s a W d p Y m x p d H l f R H J h Z n Q v Q W R k Z W Q l M j B D b 2 5 k a X R p b 2 5 h b C U y M E N v b H V t b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G X 1 B y Z V B v c F 9 F b G l n a W J s a X R 5 X 0 R y Y W Z 0 L 0 F k Z G V k J T I w Q 2 9 u Z G l 0 a W 9 u Y W w l M j B D b 2 x 1 b W 4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B Z G R l Z C U y M E N v b m R p d G l v b m F s J T I w Q 2 9 s d W 1 u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U H J l U G 9 w X 0 V s a W d p Y m x p d H l f R H J h Z n Q v Q W R k Z W Q l M j B D d X N 0 b 2 0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Q c m V Q b 3 B f R W x p Z 2 l i b G l 0 e V 9 E c m F m d C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U H J l U G 9 w X 0 V s a W d p Y m x p d H l f R H J h Z n Q v Q 2 h h b m d l Z C U y M F R 5 c G U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b n p X F + i 2 T 6 x f 8 B n f m x N m A A A A A A I A A A A A A B B m A A A A A Q A A I A A A A L g H I H t t V f H d e m e r O X R N H D d O H e 2 A 2 M 2 Z H D D 9 W 7 p u g R R i A A A A A A 6 A A A A A A g A A I A A A A O / x S q X e y j I J J n l o N c a y u P F O q E N u n 2 J f 2 a f 7 Y / Z 2 5 B e m U A A A A G W l C R D 2 H 2 f d N n G W d b / j a R d N y Q x j w R F M l W 7 n N p A k X F K d n y 7 s 9 s s g H w q D j h M p O Y B h f Y 9 6 t x 2 A W n T 6 O j u w r t d P q 7 q D 2 C C J 1 j B i S N 8 i K K W v a S Y z Q A A A A F 0 I H O T L h + 9 r 1 U F x u m l b E x U M V + l 5 h Q p i K i m 1 Y v K 0 E q X b 6 n d S F q D V A M y b x 6 M Y b / 4 T p Z A j j A R Z J 0 l r 4 n T J p d 1 0 3 5 o = < / D a t a M a s h u p > 
</file>

<file path=customXml/itemProps1.xml><?xml version="1.0" encoding="utf-8"?>
<ds:datastoreItem xmlns:ds="http://schemas.openxmlformats.org/officeDocument/2006/customXml" ds:itemID="{8A05A90E-0734-47C9-B3A4-BCCC5EDC3070}">
  <ds:schemaRefs>
    <ds:schemaRef ds:uri="http://schemas.microsoft.com/office/2006/metadata/properties"/>
    <ds:schemaRef ds:uri="http://schemas.microsoft.com/office/infopath/2007/PartnerControls"/>
    <ds:schemaRef ds:uri="7de8691b-c2db-4afa-a5f5-3354ee69a82b"/>
    <ds:schemaRef ds:uri="6d15fd33-840b-4d8b-a612-3a77bb8b1dfb"/>
  </ds:schemaRefs>
</ds:datastoreItem>
</file>

<file path=customXml/itemProps2.xml><?xml version="1.0" encoding="utf-8"?>
<ds:datastoreItem xmlns:ds="http://schemas.openxmlformats.org/officeDocument/2006/customXml" ds:itemID="{67157834-1EF6-4497-A129-505697CA70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D542EC-535E-498F-8486-CD13550DBB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e8691b-c2db-4afa-a5f5-3354ee69a82b"/>
    <ds:schemaRef ds:uri="6d15fd33-840b-4d8b-a612-3a77bb8b1d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16A832-B083-4AA5-BE48-A20B978CAFF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15524c5-22e9-4bcd-a893-1180a53fc7b2}" enabled="0" method="" siteId="{615524c5-22e9-4bcd-a893-1180a53fc7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il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ry, Nakia K</dc:creator>
  <cp:keywords/>
  <dc:description/>
  <cp:lastModifiedBy>Smith-Ramiro, Tiffany N</cp:lastModifiedBy>
  <cp:revision/>
  <dcterms:created xsi:type="dcterms:W3CDTF">2025-12-03T17:09:48Z</dcterms:created>
  <dcterms:modified xsi:type="dcterms:W3CDTF">2025-12-15T13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33B12A5A04E54AB1476656B4C40672</vt:lpwstr>
  </property>
  <property fmtid="{D5CDD505-2E9C-101B-9397-08002B2CF9AE}" pid="3" name="MediaServiceImageTags">
    <vt:lpwstr/>
  </property>
</Properties>
</file>